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4.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D:\ExcelKuiskaaja\ASIAKKAAT\Toimeksiannot\Booming Strategies &amp; Marketing\Excel-pohjat 12.5\"/>
    </mc:Choice>
  </mc:AlternateContent>
  <xr:revisionPtr revIDLastSave="0" documentId="8_{549735FB-97AF-4F0E-8966-7D326EAD5EDD}" xr6:coauthVersionLast="47" xr6:coauthVersionMax="47" xr10:uidLastSave="{00000000-0000-0000-0000-000000000000}"/>
  <bookViews>
    <workbookView xWindow="-120" yWindow="-120" windowWidth="29040" windowHeight="17520" activeTab="2" xr2:uid="{5E739B0B-0B72-46DF-917C-955B682B3420}"/>
  </bookViews>
  <sheets>
    <sheet name="Finansieringskalkyl" sheetId="15" r:id="rId1"/>
    <sheet name="Lönsamhetskalkyl" sheetId="13" r:id="rId2"/>
    <sheet name="Månadsförsaljingskalkyl" sheetId="16" r:id="rId3"/>
    <sheet name="Kassaflödeskalkyl 1. År" sheetId="9" r:id="rId4"/>
    <sheet name="Kassaflödeskalkyl 2. År" sheetId="17" r:id="rId5"/>
    <sheet name="Kassaflödeskalkyl 3. År" sheetId="19" r:id="rId6"/>
  </sheets>
  <definedNames>
    <definedName name="Arvonlisäveroprosentti" localSheetId="3">'Kassaflödeskalkyl 1. År'!$A$6</definedName>
    <definedName name="Arvonlisäveroprosentti" localSheetId="4">'Kassaflödeskalkyl 2. År'!$A$6</definedName>
    <definedName name="Arvonlisäveroprosentti" localSheetId="5">'Kassaflödeskalkyl 3. År'!$A$6</definedName>
    <definedName name="Tilikauden_alku" localSheetId="3">'Kassaflödeskalkyl 1. År'!$A$8</definedName>
    <definedName name="Tilikauden_alku" localSheetId="4">'Kassaflödeskalkyl 2. År'!$A$8</definedName>
    <definedName name="Tilikauden_alku" localSheetId="5">'Kassaflödeskalkyl 3. År'!$A$8</definedName>
    <definedName name="Tuote_Palvelu_1_nimi" comment="Ensimmäisen tuotteen, palvelun, tai tuoteryhmän nimi." localSheetId="2">Månadsförsaljingskalkyl!$B$6</definedName>
    <definedName name="Tuote_Palvelu_2_nimi" comment="Toisen tuotteen, palvelun, tai tuoteryhmän nimi." localSheetId="2">Månadsförsaljingskalkyl!$D$6</definedName>
    <definedName name="Tuote_Palvelu_3_nimi" comment="Kolmannen tuotteen, palvelun, tai tuoteryhmän nimi." localSheetId="2">Månadsförsaljingskalkyl!$F$6</definedName>
    <definedName name="Tuote_Palvelu_4_nimi" comment="Neljännen tuotteen, palvelun, tai tuoteryhmän nimi." localSheetId="2">Månadsförsaljingskalkyl!$H$6</definedName>
    <definedName name="Tuote_Palvelu_5_nimi" comment="Viidennen tuotteen, palvelun, tai tuoteryhmän nimi." localSheetId="2">Månadsförsaljingskalkyl!$J$6</definedName>
    <definedName name="Tuote_Palvelu_6_nimi" comment="Kuudennen tuotteen, palvelun, tai tuoteryhmän nimi." localSheetId="2">Månadsförsaljingskalkyl!$L$6</definedName>
    <definedName name="Verohallinnon_sivujen_veroprosenttilaskuri" comment="Tästä pääset verohallinnon sivujen veroprosenttilaskuriin, jossa voit laskea tarkemmin veroprosenttisi." localSheetId="1">Lönsamhetskalkyl!$A$5</definedName>
    <definedName name="Yrityksen_nimi" comment="Kirjoita tähän yrityksesi nimi." localSheetId="0">Finansieringskalky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16" l="1"/>
  <c r="B40" i="13" l="1"/>
  <c r="B41" i="13"/>
  <c r="C37" i="13"/>
  <c r="B37" i="13"/>
  <c r="N41" i="19" l="1"/>
  <c r="M41" i="19"/>
  <c r="L41" i="19"/>
  <c r="K41" i="19"/>
  <c r="J41" i="19"/>
  <c r="I41" i="19"/>
  <c r="H41" i="19"/>
  <c r="G41" i="19"/>
  <c r="F41" i="19"/>
  <c r="E41" i="19"/>
  <c r="D41" i="19"/>
  <c r="C41" i="19"/>
  <c r="O41" i="19" s="1"/>
  <c r="B41" i="19"/>
  <c r="O40" i="19"/>
  <c r="O39" i="19"/>
  <c r="O38" i="19"/>
  <c r="O37" i="19"/>
  <c r="O36" i="19"/>
  <c r="O35" i="19"/>
  <c r="C33" i="19"/>
  <c r="B33" i="19"/>
  <c r="O32" i="19"/>
  <c r="O31" i="19"/>
  <c r="O30" i="19"/>
  <c r="O29" i="19"/>
  <c r="O28" i="19"/>
  <c r="O27" i="19"/>
  <c r="O26" i="19"/>
  <c r="O25" i="19"/>
  <c r="O24" i="19"/>
  <c r="N21" i="19"/>
  <c r="M21" i="19"/>
  <c r="L21" i="19"/>
  <c r="K21" i="19"/>
  <c r="J21" i="19"/>
  <c r="I21" i="19"/>
  <c r="H21" i="19"/>
  <c r="G21" i="19"/>
  <c r="F21" i="19"/>
  <c r="E21" i="19"/>
  <c r="D21" i="19"/>
  <c r="C21" i="19"/>
  <c r="B21" i="19"/>
  <c r="O20" i="19"/>
  <c r="B18" i="19"/>
  <c r="N16" i="19"/>
  <c r="J16" i="19"/>
  <c r="L22" i="19" s="1"/>
  <c r="L33" i="19" s="1"/>
  <c r="I16" i="19"/>
  <c r="K22" i="19" s="1"/>
  <c r="K33" i="19" s="1"/>
  <c r="H16" i="19"/>
  <c r="G16" i="19"/>
  <c r="F16" i="19"/>
  <c r="B16" i="19"/>
  <c r="D22" i="19" s="1"/>
  <c r="N15" i="19"/>
  <c r="M15" i="19"/>
  <c r="M16" i="19" s="1"/>
  <c r="L15" i="19"/>
  <c r="L16" i="19" s="1"/>
  <c r="N22" i="19" s="1"/>
  <c r="N33" i="19" s="1"/>
  <c r="K15" i="19"/>
  <c r="K16" i="19" s="1"/>
  <c r="M22" i="19" s="1"/>
  <c r="M33" i="19" s="1"/>
  <c r="J15" i="19"/>
  <c r="I15" i="19"/>
  <c r="H15" i="19"/>
  <c r="G15" i="19"/>
  <c r="F15" i="19"/>
  <c r="E15" i="19"/>
  <c r="E16" i="19" s="1"/>
  <c r="D15" i="19"/>
  <c r="D16" i="19" s="1"/>
  <c r="F22" i="19" s="1"/>
  <c r="F33" i="19" s="1"/>
  <c r="C15" i="19"/>
  <c r="C16" i="19" s="1"/>
  <c r="B15" i="19"/>
  <c r="O14" i="19"/>
  <c r="O13" i="19"/>
  <c r="O12" i="19"/>
  <c r="N41" i="17"/>
  <c r="M41" i="17"/>
  <c r="L41" i="17"/>
  <c r="K41" i="17"/>
  <c r="J41" i="17"/>
  <c r="I41" i="17"/>
  <c r="H41" i="17"/>
  <c r="G41" i="17"/>
  <c r="F41" i="17"/>
  <c r="E41" i="17"/>
  <c r="D41" i="17"/>
  <c r="C41" i="17"/>
  <c r="O41" i="17" s="1"/>
  <c r="B41" i="17"/>
  <c r="O40" i="17"/>
  <c r="O39" i="17"/>
  <c r="O38" i="17"/>
  <c r="O37" i="17"/>
  <c r="O36" i="17"/>
  <c r="O35" i="17"/>
  <c r="C33" i="17"/>
  <c r="B33" i="17"/>
  <c r="O32" i="17"/>
  <c r="O31" i="17"/>
  <c r="O30" i="17"/>
  <c r="O29" i="17"/>
  <c r="O28" i="17"/>
  <c r="O27" i="17"/>
  <c r="O26" i="17"/>
  <c r="O25" i="17"/>
  <c r="O24" i="17"/>
  <c r="N21" i="17"/>
  <c r="M21" i="17"/>
  <c r="L21" i="17"/>
  <c r="K21" i="17"/>
  <c r="J21" i="17"/>
  <c r="I21" i="17"/>
  <c r="H21" i="17"/>
  <c r="G21" i="17"/>
  <c r="F21" i="17"/>
  <c r="E21" i="17"/>
  <c r="D21" i="17"/>
  <c r="C21" i="17"/>
  <c r="B21" i="17"/>
  <c r="O20" i="17"/>
  <c r="N16" i="17"/>
  <c r="K16" i="17"/>
  <c r="J16" i="17"/>
  <c r="I16" i="17"/>
  <c r="H16" i="17"/>
  <c r="G16" i="17"/>
  <c r="F16" i="17"/>
  <c r="C16" i="17"/>
  <c r="E22" i="17" s="1"/>
  <c r="E33" i="17" s="1"/>
  <c r="B16" i="17"/>
  <c r="D22" i="17" s="1"/>
  <c r="N15" i="17"/>
  <c r="M15" i="17"/>
  <c r="M16" i="17" s="1"/>
  <c r="L15" i="17"/>
  <c r="L16" i="17" s="1"/>
  <c r="K15" i="17"/>
  <c r="J15" i="17"/>
  <c r="I15" i="17"/>
  <c r="H15" i="17"/>
  <c r="G15" i="17"/>
  <c r="F15" i="17"/>
  <c r="E15" i="17"/>
  <c r="E16" i="17" s="1"/>
  <c r="D15" i="17"/>
  <c r="O15" i="17" s="1"/>
  <c r="C15" i="17"/>
  <c r="B15" i="17"/>
  <c r="O14" i="17"/>
  <c r="O13" i="17"/>
  <c r="O12" i="17"/>
  <c r="B17" i="16"/>
  <c r="D17" i="16"/>
  <c r="F17" i="16"/>
  <c r="H17" i="16"/>
  <c r="J17" i="16"/>
  <c r="L17" i="16"/>
  <c r="N17" i="16"/>
  <c r="B43" i="19" l="1"/>
  <c r="K22" i="17"/>
  <c r="K33" i="17" s="1"/>
  <c r="G22" i="17"/>
  <c r="G33" i="17" s="1"/>
  <c r="L22" i="17"/>
  <c r="L33" i="17" s="1"/>
  <c r="H22" i="19"/>
  <c r="H33" i="19" s="1"/>
  <c r="O21" i="19"/>
  <c r="G22" i="19"/>
  <c r="G33" i="19" s="1"/>
  <c r="N22" i="17"/>
  <c r="N33" i="17" s="1"/>
  <c r="M22" i="17"/>
  <c r="M33" i="17" s="1"/>
  <c r="I22" i="19"/>
  <c r="I33" i="19" s="1"/>
  <c r="J22" i="19"/>
  <c r="J33" i="19" s="1"/>
  <c r="E22" i="19"/>
  <c r="E33" i="19" s="1"/>
  <c r="O16" i="19"/>
  <c r="C10" i="19"/>
  <c r="C18" i="19" s="1"/>
  <c r="C43" i="19" s="1"/>
  <c r="C44" i="19" s="1"/>
  <c r="B44" i="19"/>
  <c r="D33" i="19"/>
  <c r="O15" i="19"/>
  <c r="B18" i="17"/>
  <c r="B43" i="17"/>
  <c r="B44" i="17" s="1"/>
  <c r="H22" i="17"/>
  <c r="H33" i="17" s="1"/>
  <c r="O21" i="17"/>
  <c r="J22" i="17"/>
  <c r="J33" i="17" s="1"/>
  <c r="I22" i="17"/>
  <c r="I33" i="17" s="1"/>
  <c r="D33" i="17"/>
  <c r="D16" i="17"/>
  <c r="C26" i="16"/>
  <c r="C9" i="16"/>
  <c r="C12" i="16" s="1"/>
  <c r="E9" i="16"/>
  <c r="E11" i="16" s="1"/>
  <c r="G9" i="16"/>
  <c r="G11" i="16" s="1"/>
  <c r="I9" i="16"/>
  <c r="I14" i="16" s="1"/>
  <c r="K9" i="16"/>
  <c r="K12" i="16" s="1"/>
  <c r="M9" i="16"/>
  <c r="M11" i="16" s="1"/>
  <c r="C11" i="16"/>
  <c r="C14" i="16"/>
  <c r="E14" i="16"/>
  <c r="C15" i="16"/>
  <c r="E15" i="16"/>
  <c r="G15" i="16"/>
  <c r="I15" i="16"/>
  <c r="C20" i="16"/>
  <c r="G20" i="16"/>
  <c r="I20" i="16"/>
  <c r="K20" i="16"/>
  <c r="M19" i="16"/>
  <c r="K19" i="16"/>
  <c r="C10" i="17" l="1"/>
  <c r="C18" i="17" s="1"/>
  <c r="C43" i="17" s="1"/>
  <c r="C44" i="17" s="1"/>
  <c r="O22" i="19"/>
  <c r="O33" i="19"/>
  <c r="D10" i="19"/>
  <c r="D18" i="19" s="1"/>
  <c r="D43" i="19" s="1"/>
  <c r="O16" i="17"/>
  <c r="F22" i="17"/>
  <c r="C13" i="16"/>
  <c r="C16" i="16"/>
  <c r="C18" i="16" s="1"/>
  <c r="M20" i="16"/>
  <c r="M15" i="16"/>
  <c r="M12" i="16"/>
  <c r="I12" i="16"/>
  <c r="G12" i="16"/>
  <c r="E12" i="16"/>
  <c r="N12" i="16" s="1"/>
  <c r="G14" i="16"/>
  <c r="I19" i="16"/>
  <c r="G19" i="16"/>
  <c r="E19" i="16"/>
  <c r="M13" i="16"/>
  <c r="C19" i="16"/>
  <c r="M16" i="16"/>
  <c r="K13" i="16"/>
  <c r="I16" i="16"/>
  <c r="I13" i="16"/>
  <c r="G16" i="16"/>
  <c r="M14" i="16"/>
  <c r="G13" i="16"/>
  <c r="I11" i="16"/>
  <c r="E16" i="16"/>
  <c r="E13" i="16"/>
  <c r="K14" i="16"/>
  <c r="E20" i="16"/>
  <c r="K15" i="16"/>
  <c r="K16" i="16"/>
  <c r="K11" i="16"/>
  <c r="D10" i="17" l="1"/>
  <c r="D18" i="17" s="1"/>
  <c r="D43" i="17" s="1"/>
  <c r="E10" i="17" s="1"/>
  <c r="E18" i="17" s="1"/>
  <c r="E43" i="17" s="1"/>
  <c r="E44" i="17" s="1"/>
  <c r="E10" i="19"/>
  <c r="E18" i="19" s="1"/>
  <c r="E43" i="19" s="1"/>
  <c r="D44" i="19"/>
  <c r="F33" i="17"/>
  <c r="O22" i="17"/>
  <c r="N15" i="16"/>
  <c r="N20" i="16"/>
  <c r="B24" i="16" s="1"/>
  <c r="C24" i="16" s="1"/>
  <c r="N13" i="16"/>
  <c r="M18" i="16"/>
  <c r="G18" i="16"/>
  <c r="N14" i="16"/>
  <c r="E18" i="16"/>
  <c r="N19" i="16"/>
  <c r="B23" i="16" s="1"/>
  <c r="C23" i="16" s="1"/>
  <c r="K18" i="16"/>
  <c r="N16" i="16"/>
  <c r="I18" i="16"/>
  <c r="N11" i="16"/>
  <c r="D44" i="17" l="1"/>
  <c r="F10" i="19"/>
  <c r="F18" i="19" s="1"/>
  <c r="F43" i="19" s="1"/>
  <c r="E44" i="19"/>
  <c r="O33" i="17"/>
  <c r="F10" i="17"/>
  <c r="F18" i="17" s="1"/>
  <c r="F43" i="17" s="1"/>
  <c r="N18" i="16"/>
  <c r="B25" i="16" s="1"/>
  <c r="G10" i="19" l="1"/>
  <c r="G18" i="19" s="1"/>
  <c r="G43" i="19" s="1"/>
  <c r="F44" i="19"/>
  <c r="G10" i="17"/>
  <c r="G18" i="17" s="1"/>
  <c r="G43" i="17" s="1"/>
  <c r="F44" i="17"/>
  <c r="B28" i="16"/>
  <c r="B27" i="16"/>
  <c r="C25" i="16"/>
  <c r="B28" i="15"/>
  <c r="B32" i="15"/>
  <c r="B41" i="15" s="1"/>
  <c r="H10" i="19" l="1"/>
  <c r="H18" i="19" s="1"/>
  <c r="H43" i="19" s="1"/>
  <c r="G44" i="19"/>
  <c r="H10" i="17"/>
  <c r="H18" i="17" s="1"/>
  <c r="H43" i="17" s="1"/>
  <c r="H44" i="17" s="1"/>
  <c r="G44" i="17"/>
  <c r="B43" i="15"/>
  <c r="C43" i="15" s="1"/>
  <c r="C7" i="13"/>
  <c r="C10" i="13"/>
  <c r="B58" i="13" s="1"/>
  <c r="C58" i="13" s="1"/>
  <c r="D58" i="13" s="1"/>
  <c r="C12" i="13"/>
  <c r="C15" i="13"/>
  <c r="C16" i="13"/>
  <c r="C17" i="13"/>
  <c r="C18" i="13"/>
  <c r="C19" i="13"/>
  <c r="C20" i="13"/>
  <c r="B53" i="13" s="1"/>
  <c r="C53" i="13" s="1"/>
  <c r="D53" i="13" s="1"/>
  <c r="C21" i="13"/>
  <c r="C22" i="13"/>
  <c r="B54" i="13" s="1"/>
  <c r="C54" i="13" s="1"/>
  <c r="D54" i="13" s="1"/>
  <c r="C23" i="13"/>
  <c r="C24" i="13"/>
  <c r="C25" i="13"/>
  <c r="C26" i="13"/>
  <c r="C27" i="13"/>
  <c r="C28" i="13"/>
  <c r="C29" i="13"/>
  <c r="C30" i="13"/>
  <c r="C31" i="13"/>
  <c r="B42" i="13" s="1"/>
  <c r="B43" i="13" s="1"/>
  <c r="C32" i="13"/>
  <c r="B33" i="13"/>
  <c r="O12" i="9"/>
  <c r="O13" i="9"/>
  <c r="O14" i="9"/>
  <c r="B15" i="9"/>
  <c r="B16" i="9" s="1"/>
  <c r="C15" i="9"/>
  <c r="C16" i="9" s="1"/>
  <c r="D15" i="9"/>
  <c r="D16" i="9" s="1"/>
  <c r="E15" i="9"/>
  <c r="E16" i="9" s="1"/>
  <c r="F15" i="9"/>
  <c r="F16" i="9" s="1"/>
  <c r="G15" i="9"/>
  <c r="G16" i="9" s="1"/>
  <c r="H15" i="9"/>
  <c r="H16" i="9" s="1"/>
  <c r="I15" i="9"/>
  <c r="I16" i="9" s="1"/>
  <c r="J15" i="9"/>
  <c r="J16" i="9" s="1"/>
  <c r="K15" i="9"/>
  <c r="K16" i="9" s="1"/>
  <c r="L15" i="9"/>
  <c r="L16" i="9" s="1"/>
  <c r="M15" i="9"/>
  <c r="M16" i="9" s="1"/>
  <c r="N15" i="9"/>
  <c r="N16" i="9" s="1"/>
  <c r="O20" i="9"/>
  <c r="B21" i="9"/>
  <c r="C21" i="9"/>
  <c r="D21" i="9"/>
  <c r="E21" i="9"/>
  <c r="F21" i="9"/>
  <c r="G21" i="9"/>
  <c r="H21" i="9"/>
  <c r="I21" i="9"/>
  <c r="J21" i="9"/>
  <c r="K21" i="9"/>
  <c r="L21" i="9"/>
  <c r="M21" i="9"/>
  <c r="N21" i="9"/>
  <c r="O24" i="9"/>
  <c r="O25" i="9"/>
  <c r="O26" i="9"/>
  <c r="O27" i="9"/>
  <c r="O28" i="9"/>
  <c r="O29" i="9"/>
  <c r="O30" i="9"/>
  <c r="O31" i="9"/>
  <c r="O32" i="9"/>
  <c r="B33" i="9"/>
  <c r="C33" i="9"/>
  <c r="O35" i="9"/>
  <c r="O36" i="9"/>
  <c r="O37" i="9"/>
  <c r="O38" i="9"/>
  <c r="O39" i="9"/>
  <c r="O40" i="9"/>
  <c r="B41" i="9"/>
  <c r="C41" i="9"/>
  <c r="D41" i="9"/>
  <c r="E41" i="9"/>
  <c r="F41" i="9"/>
  <c r="G41" i="9"/>
  <c r="H41" i="9"/>
  <c r="I41" i="9"/>
  <c r="J41" i="9"/>
  <c r="K41" i="9"/>
  <c r="L41" i="9"/>
  <c r="M41" i="9"/>
  <c r="N41" i="9"/>
  <c r="I10" i="19" l="1"/>
  <c r="I18" i="19" s="1"/>
  <c r="I43" i="19" s="1"/>
  <c r="I44" i="19"/>
  <c r="H44" i="19"/>
  <c r="I10" i="17"/>
  <c r="I18" i="17" s="1"/>
  <c r="I43" i="17" s="1"/>
  <c r="I44" i="17" s="1"/>
  <c r="O41" i="9"/>
  <c r="M22" i="9"/>
  <c r="M33" i="9" s="1"/>
  <c r="J22" i="9"/>
  <c r="J33" i="9" s="1"/>
  <c r="B52" i="13"/>
  <c r="C52" i="13" s="1"/>
  <c r="D52" i="13" s="1"/>
  <c r="B55" i="13"/>
  <c r="C55" i="13" s="1"/>
  <c r="D55" i="13" s="1"/>
  <c r="C33" i="13"/>
  <c r="G22" i="9"/>
  <c r="G33" i="9" s="1"/>
  <c r="L22" i="9"/>
  <c r="L33" i="9" s="1"/>
  <c r="K22" i="9"/>
  <c r="K33" i="9" s="1"/>
  <c r="H22" i="9"/>
  <c r="H33" i="9" s="1"/>
  <c r="O21" i="9"/>
  <c r="I22" i="9"/>
  <c r="I33" i="9" s="1"/>
  <c r="D22" i="9"/>
  <c r="D33" i="9" s="1"/>
  <c r="N22" i="9"/>
  <c r="N33" i="9" s="1"/>
  <c r="F22" i="9"/>
  <c r="F33" i="9" s="1"/>
  <c r="O15" i="9"/>
  <c r="B18" i="9"/>
  <c r="B43" i="9" s="1"/>
  <c r="O16" i="9"/>
  <c r="E22" i="9"/>
  <c r="E33" i="9" s="1"/>
  <c r="J10" i="19" l="1"/>
  <c r="J18" i="19" s="1"/>
  <c r="J43" i="19" s="1"/>
  <c r="J44" i="19"/>
  <c r="J10" i="17"/>
  <c r="J18" i="17" s="1"/>
  <c r="J43" i="17" s="1"/>
  <c r="O22" i="9"/>
  <c r="C10" i="9"/>
  <c r="C18" i="9" s="1"/>
  <c r="C43" i="9" s="1"/>
  <c r="C44" i="9" s="1"/>
  <c r="B44" i="9"/>
  <c r="O33" i="9"/>
  <c r="K10" i="19" l="1"/>
  <c r="K18" i="19" s="1"/>
  <c r="K43" i="19" s="1"/>
  <c r="K44" i="19" s="1"/>
  <c r="K10" i="17"/>
  <c r="K18" i="17" s="1"/>
  <c r="K43" i="17" s="1"/>
  <c r="K44" i="17"/>
  <c r="J44" i="17"/>
  <c r="D10" i="9"/>
  <c r="D18" i="9" s="1"/>
  <c r="D43" i="9" s="1"/>
  <c r="D44" i="9" s="1"/>
  <c r="L10" i="19" l="1"/>
  <c r="L18" i="19" s="1"/>
  <c r="L43" i="19" s="1"/>
  <c r="L44" i="19"/>
  <c r="L10" i="17"/>
  <c r="L18" i="17" s="1"/>
  <c r="L43" i="17" s="1"/>
  <c r="E10" i="9"/>
  <c r="E18" i="9" s="1"/>
  <c r="E43" i="9" s="1"/>
  <c r="M10" i="19" l="1"/>
  <c r="M18" i="19" s="1"/>
  <c r="M43" i="19" s="1"/>
  <c r="M44" i="19"/>
  <c r="M10" i="17"/>
  <c r="M18" i="17" s="1"/>
  <c r="M43" i="17" s="1"/>
  <c r="L44" i="17"/>
  <c r="F10" i="9"/>
  <c r="F18" i="9" s="1"/>
  <c r="F43" i="9" s="1"/>
  <c r="F44" i="9" s="1"/>
  <c r="E44" i="9"/>
  <c r="N10" i="19" l="1"/>
  <c r="N18" i="19" s="1"/>
  <c r="N43" i="19" s="1"/>
  <c r="N44" i="19" s="1"/>
  <c r="O44" i="19" s="1"/>
  <c r="N10" i="17"/>
  <c r="N18" i="17" s="1"/>
  <c r="N43" i="17" s="1"/>
  <c r="N44" i="17" s="1"/>
  <c r="O44" i="17" s="1"/>
  <c r="M44" i="17"/>
  <c r="G10" i="9"/>
  <c r="G18" i="9" s="1"/>
  <c r="G43" i="9" s="1"/>
  <c r="G44" i="9" s="1"/>
  <c r="H10" i="9" l="1"/>
  <c r="H18" i="9" s="1"/>
  <c r="H43" i="9" s="1"/>
  <c r="I10" i="9" l="1"/>
  <c r="H44" i="9"/>
  <c r="I43" i="9" l="1"/>
  <c r="I44" i="9" s="1"/>
  <c r="I18" i="9"/>
  <c r="J10" i="9" l="1"/>
  <c r="J18" i="9" s="1"/>
  <c r="J43" i="9" s="1"/>
  <c r="J44" i="9" s="1"/>
  <c r="K10" i="9" l="1"/>
  <c r="K18" i="9" s="1"/>
  <c r="K43" i="9" s="1"/>
  <c r="L10" i="9" s="1"/>
  <c r="L18" i="9" s="1"/>
  <c r="L43" i="9" s="1"/>
  <c r="L44" i="9" s="1"/>
  <c r="K44" i="9" l="1"/>
  <c r="M10" i="9"/>
  <c r="M18" i="9" s="1"/>
  <c r="M43" i="9" s="1"/>
  <c r="M44" i="9" s="1"/>
  <c r="N10" i="9" l="1"/>
  <c r="N18" i="9" s="1"/>
  <c r="N43" i="9" s="1"/>
  <c r="N44" i="9" l="1"/>
  <c r="O44" i="9" s="1"/>
  <c r="C8" i="13" l="1"/>
  <c r="B57" i="13" s="1"/>
  <c r="C57" i="13" s="1"/>
  <c r="D57" i="13" s="1"/>
  <c r="B9" i="13"/>
  <c r="C9" i="13" s="1"/>
  <c r="B11" i="13" l="1"/>
  <c r="B13" i="13" l="1"/>
  <c r="B36" i="13" s="1"/>
  <c r="C11" i="13"/>
  <c r="C13" i="13" s="1"/>
  <c r="C36" i="13" s="1"/>
  <c r="B38" i="13" l="1"/>
  <c r="B50" i="13"/>
  <c r="C38" i="13" l="1"/>
  <c r="B49" i="13" l="1"/>
  <c r="B51" i="13" s="1"/>
  <c r="C40" i="13"/>
  <c r="C41" i="13"/>
  <c r="C42" i="13" s="1"/>
  <c r="C51" i="13" l="1"/>
  <c r="B56" i="13"/>
  <c r="B59" i="13" s="1"/>
  <c r="B61" i="13" s="1"/>
  <c r="B63" i="13" s="1"/>
  <c r="D51" i="13" l="1"/>
  <c r="C50" i="13"/>
  <c r="C49" i="13" s="1"/>
  <c r="C56" i="13"/>
  <c r="C59" i="13" s="1"/>
  <c r="C61" i="13" s="1"/>
  <c r="C63" i="13" s="1"/>
  <c r="C43" i="13"/>
  <c r="D50" i="13" l="1"/>
  <c r="D49" i="13" s="1"/>
  <c r="D56" i="13"/>
  <c r="D59" i="13" s="1"/>
  <c r="D61" i="13" s="1"/>
  <c r="D63"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lla Hyvönen</author>
  </authors>
  <commentList>
    <comment ref="A8" authorId="0" shapeId="0" xr:uid="{32C20326-9FE0-47A2-B32E-D766C2DD6E2B}">
      <text>
        <r>
          <rPr>
            <sz val="14"/>
            <color rgb="FF000000"/>
            <rFont val="Arial"/>
            <family val="2"/>
          </rPr>
          <t xml:space="preserve">Kostnader för köp av ett fungerande företag eller förvärv av affärsverksamhet
</t>
        </r>
      </text>
    </comment>
    <comment ref="A9" authorId="0" shapeId="0" xr:uid="{23BFB41D-98D6-4ACB-99DB-42F3E9EC7A81}">
      <text>
        <r>
          <rPr>
            <sz val="14"/>
            <color rgb="FF000000"/>
            <rFont val="Arial"/>
            <family val="2"/>
          </rPr>
          <t xml:space="preserve">Registrering av en enskild firma kostar 75 €, och för ett aktiebolag 300 €. 
</t>
        </r>
        <r>
          <rPr>
            <sz val="14"/>
            <color rgb="FF000000"/>
            <rFont val="Arial"/>
            <family val="2"/>
          </rPr>
          <t>I grundandekostnaderna kan även ingå till exempel kostnader för upprättande av aktieägaravtal eller kostnader som uppstår till följd av branschspecifika tillstånd.</t>
        </r>
      </text>
    </comment>
    <comment ref="A11" authorId="0" shapeId="0" xr:uid="{816F3D5F-5AAB-4ECD-A86D-DB42FC4A7F2B}">
      <text>
        <r>
          <rPr>
            <sz val="14"/>
            <color rgb="FF000000"/>
            <rFont val="Arial"/>
            <family val="2"/>
          </rPr>
          <t>ANVISNING: Ange här det uppskattade värdet på arbetsredskap som du eventuellt redan har färdiga för din affärsverksamhet. Kalkylen överför automatiskt deras värde även till sidan för kapitalkällor under punkten egna.</t>
        </r>
        <r>
          <rPr>
            <sz val="9"/>
            <color rgb="FF000000"/>
            <rFont val="Tahoma"/>
            <family val="2"/>
          </rPr>
          <t xml:space="preserve">
</t>
        </r>
      </text>
    </comment>
    <comment ref="A20" authorId="0" shapeId="0" xr:uid="{9690EB7E-3091-4B5A-AE08-C4817DDCADE3}">
      <text>
        <r>
          <rPr>
            <sz val="14"/>
            <color rgb="FF000000"/>
            <rFont val="Arial"/>
            <family val="2"/>
          </rPr>
          <t xml:space="preserve">Inledande hyra samt depositionshyra, t.ex. 3 mån + 2 mån
</t>
        </r>
        <r>
          <rPr>
            <sz val="9"/>
            <color rgb="FF000000"/>
            <rFont val="Tahoma"/>
            <family val="2"/>
          </rPr>
          <t xml:space="preserve">
</t>
        </r>
      </text>
    </comment>
    <comment ref="A22" authorId="0" shapeId="0" xr:uid="{84204E31-0345-4E49-95CA-8D136F7C8B4B}">
      <text>
        <r>
          <rPr>
            <sz val="14"/>
            <color rgb="FF000000"/>
            <rFont val="Arial"/>
            <family val="2"/>
          </rPr>
          <t>ANVISNING: Reservera här en lämplig summa för din egen försörjning. Om din försäljning kommer igång först 2–3 månader efter starten, måste din egen försörjning tryggas till exempel med egna besparingar.</t>
        </r>
        <r>
          <rPr>
            <sz val="9"/>
            <color rgb="FF000000"/>
            <rFont val="Tahoma"/>
            <family val="2"/>
          </rPr>
          <t xml:space="preserve">
</t>
        </r>
      </text>
    </comment>
    <comment ref="A33" authorId="0" shapeId="0" xr:uid="{CD613D0F-1AF3-48D5-A3B0-960AAE9D8749}">
      <text>
        <r>
          <rPr>
            <sz val="14"/>
            <color indexed="81"/>
            <rFont val="Arial"/>
            <family val="2"/>
          </rPr>
          <t xml:space="preserve">Hur mycket kan du investera egna pengar och/eller arbetsredskap i ditt företag?
</t>
        </r>
        <r>
          <rPr>
            <sz val="9"/>
            <color indexed="81"/>
            <rFont val="Tahoma"/>
            <family val="2"/>
          </rPr>
          <t xml:space="preserve">
</t>
        </r>
      </text>
    </comment>
    <comment ref="A36" authorId="0" shapeId="0" xr:uid="{9696512B-6EDF-412E-B4C2-A057908E6829}">
      <text>
        <r>
          <rPr>
            <sz val="14"/>
            <color rgb="FF000000"/>
            <rFont val="Arial"/>
            <family val="2"/>
          </rPr>
          <t>Om du behöver banklån, kom ihåg att ansöka om lånet hos banken innan du ansöker om startpeng och att bifoga ett lånelöfte till ansökan om startpeng. Det är bra att reservera några veckor för att ansöka om banklån.</t>
        </r>
        <r>
          <rPr>
            <sz val="9"/>
            <color rgb="FF000000"/>
            <rFont val="Tahoma"/>
            <family val="2"/>
          </rPr>
          <t xml:space="preserve">
</t>
        </r>
      </text>
    </comment>
    <comment ref="A42" authorId="0" shapeId="0" xr:uid="{0054B9F5-7834-4C8D-BA87-C88A074FF72A}">
      <text>
        <r>
          <rPr>
            <sz val="14"/>
            <color rgb="FF000000"/>
            <rFont val="Arial"/>
            <family val="2"/>
          </rPr>
          <t xml:space="preserve">För att kunna starta företagsverksamheten måste kapitalkällorna vara lika stora som kapitalbehoven. Om du får ett negativt resultat som differens måste du öka summan av kapitalkällorna så att den motsvarar kapitalbehovet.
</t>
        </r>
        <r>
          <rPr>
            <sz val="9"/>
            <color rgb="FF000000"/>
            <rFont val="Tahoma"/>
            <family val="2"/>
          </rPr>
          <t xml:space="preserve">
</t>
        </r>
      </text>
    </comment>
    <comment ref="C42" authorId="0" shapeId="0" xr:uid="{38761BA1-B030-4287-8A87-DFE2F0336A5A}">
      <text>
        <r>
          <rPr>
            <sz val="14"/>
            <color indexed="81"/>
            <rFont val="Arial"/>
            <family val="2"/>
          </rPr>
          <t>ANVISNING: Finansieringskalkylen är korrekt gjord när kapitalbehovet = kapitalkällorna. Om du får ett negativt resultat som differens måste du öka summan av kapitalkällorna så att den motsvarar kapitalbehovet.</t>
        </r>
        <r>
          <rPr>
            <sz val="9"/>
            <color indexed="81"/>
            <rFont val="Tahoma"/>
            <family val="2"/>
          </rPr>
          <t xml:space="preserve">
</t>
        </r>
      </text>
    </comment>
    <comment ref="C43" authorId="0" shapeId="0" xr:uid="{2EE7B181-D9BF-4D6F-A748-A24BA87A0B80}">
      <text>
        <r>
          <rPr>
            <sz val="14"/>
            <color indexed="81"/>
            <rFont val="Arial"/>
            <family val="2"/>
          </rPr>
          <t>ANVISNING: Finansieringskalkylen är korrekt gjord när kapitalbehovet = kapitalkällorna. Om du får ett negativt resultat som differens måste du öka summan av kapitalkällorna så att den motsvarar kapitalbehovet.</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lla Hyvönen</author>
    <author>Microsoft Office User</author>
  </authors>
  <commentList>
    <comment ref="A7" authorId="0" shapeId="0" xr:uid="{ADDC689F-D50E-492E-81B7-DC9073D80E74}">
      <text>
        <r>
          <rPr>
            <sz val="14"/>
            <color rgb="FF000000"/>
            <rFont val="Arial"/>
            <family val="2"/>
          </rPr>
          <t xml:space="preserve">Aktiebolagets resultat eller enskild näringsidkares nettoinkomst: Målresultatet avser företagarens behov av nettoinkomst från den egna företagsverksamheten.
</t>
        </r>
        <r>
          <rPr>
            <sz val="14"/>
            <color rgb="FF000000"/>
            <rFont val="Arial"/>
            <family val="2"/>
          </rPr>
          <t xml:space="preserve">
</t>
        </r>
        <r>
          <rPr>
            <sz val="14"/>
            <color rgb="FF000000"/>
            <rFont val="Arial"/>
            <family val="2"/>
          </rPr>
          <t>Du får det genom att uppskatta hur mycket pengar du behöver per månad för personliga utgifter (boende, mat, kläder m.m.).</t>
        </r>
      </text>
    </comment>
    <comment ref="B7" authorId="0" shapeId="0" xr:uid="{E53928CF-2C3B-4698-A828-DA6BB1FA4545}">
      <text>
        <r>
          <rPr>
            <sz val="14"/>
            <color indexed="81"/>
            <rFont val="Arial"/>
            <family val="2"/>
          </rPr>
          <t xml:space="preserve">Aktiebolagets resultat eller enskild näringsidkares nettoinkomst: Målresultatet avser företagarens behov av nettoinkomst från den egna företagsverksamheten.
Du får det genom att uppskatta hur mycket pengar du behöver per månad för personliga utgifter (boende, mat, kläder m.m.). </t>
        </r>
      </text>
    </comment>
    <comment ref="A8" authorId="0" shapeId="0" xr:uid="{17EB8FC6-3B9D-4CA4-A488-30B53A427DB2}">
      <text>
        <r>
          <rPr>
            <sz val="14"/>
            <color indexed="81"/>
            <rFont val="Arial"/>
            <family val="2"/>
          </rPr>
          <t>Om ditt företag har lån, ange här beloppet för den månatliga amorteringen</t>
        </r>
      </text>
    </comment>
    <comment ref="B8" authorId="0" shapeId="0" xr:uid="{2C26262A-771B-4BB5-9A50-C515108D60FD}">
      <text>
        <r>
          <rPr>
            <sz val="14"/>
            <color indexed="81"/>
            <rFont val="Tahoma"/>
            <family val="2"/>
          </rPr>
          <t>Om ditt företag har lån, ange här beloppet för den månatliga amorteringen</t>
        </r>
      </text>
    </comment>
    <comment ref="A10" authorId="0" shapeId="0" xr:uid="{A9D2C871-5105-423F-80EA-599A0D2EEF40}">
      <text>
        <r>
          <rPr>
            <sz val="14"/>
            <color rgb="FF000000"/>
            <rFont val="Arial"/>
            <family val="2"/>
          </rPr>
          <t>Ange här aktiebolagets samfundsskatt eller, om du är enskild näringsidkare, till exempel om ditt behov av nettoinkomst är 1 800 €/månad, är skatten på den egna inkomsten cirka 100 €/månad. Kontrollera närmare din egen skatteprocent med hjälp av Skatteförvaltningens skatteprocenträknare. Aktiebolagets samfundsskatt är alltid 20 %, och utöver detta betalar företagaren själv skatt på sin förvärvsinkomst, dvs. sin lön.</t>
        </r>
      </text>
    </comment>
    <comment ref="B10" authorId="0" shapeId="0" xr:uid="{64F4F54B-27E6-4EBD-A391-46ECD8718236}">
      <text>
        <r>
          <rPr>
            <sz val="14"/>
            <color rgb="FF000000"/>
            <rFont val="Arial"/>
            <family val="2"/>
          </rPr>
          <t xml:space="preserve">ANVISNING: Till exempel om ditt behov av nettoinkomst per månad är 1 800 €/månad, är skatterna på den egna inkomsten cirka 100 €/månad. Förenklad skatteprocenträknare
</t>
        </r>
        <r>
          <rPr>
            <sz val="14"/>
            <color rgb="FF000000"/>
            <rFont val="Arial"/>
            <family val="2"/>
          </rPr>
          <t>https://veroprosenttilaskuri.fi/</t>
        </r>
      </text>
    </comment>
    <comment ref="A15" authorId="0" shapeId="0" xr:uid="{F35C292C-1BF6-4EDF-8874-C34246D99B80}">
      <text>
        <r>
          <rPr>
            <sz val="14"/>
            <color rgb="FF000000"/>
            <rFont val="Arial"/>
            <family val="2"/>
          </rPr>
          <t xml:space="preserve">Företagarens pensionsförsäkringsavgift (YEL) är obligatorisk och baseras på företagarens egen YEL-arbetsinkomst. En ny företagare får 22 % rabatt under de första 48 månaderna.
</t>
        </r>
        <r>
          <rPr>
            <sz val="14"/>
            <color rgb="FF000000"/>
            <rFont val="Arial"/>
            <family val="2"/>
          </rPr>
          <t xml:space="preserve">
</t>
        </r>
        <r>
          <rPr>
            <sz val="14"/>
            <color rgb="FF000000"/>
            <rFont val="Arial"/>
            <family val="2"/>
          </rPr>
          <t>Till exempel, vid en årlig arbetsinkomst på 14 803 €, är den månatliga YEL-avgiften för en person under 53 år 232 €/månad.</t>
        </r>
      </text>
    </comment>
    <comment ref="B15" authorId="0" shapeId="0" xr:uid="{CFCEB4A1-02F1-479B-89F8-4C7FA764061F}">
      <text>
        <r>
          <rPr>
            <sz val="14"/>
            <color rgb="FF000000"/>
            <rFont val="Arial"/>
            <family val="2"/>
          </rPr>
          <t xml:space="preserve">Företagarens pensionsförsäkringsavgift (YEL) är obligatorisk och baseras på företagarens egen YEL-arbetsinkomst. En ny företagare får 22 % rabatt under de första 48 månaderna.
</t>
        </r>
        <r>
          <rPr>
            <sz val="14"/>
            <color rgb="FF000000"/>
            <rFont val="Arial"/>
            <family val="2"/>
          </rPr>
          <t xml:space="preserve">
</t>
        </r>
      </text>
    </comment>
    <comment ref="A35" authorId="0" shapeId="0" xr:uid="{CA8A40EA-D3F1-47C3-8FBC-474C62BADA09}">
      <text>
        <r>
          <rPr>
            <sz val="14"/>
            <color indexed="81"/>
            <rFont val="Arial"/>
            <family val="2"/>
          </rPr>
          <t xml:space="preserve">Försäljningstäckningsbehov: Genom att summera företagsverksamhetens finansieringsbehov, räntorna på företagslånen och de fasta kostnaderna erhålls försäljningstäckningsbehovet.
</t>
        </r>
      </text>
    </comment>
    <comment ref="B38" authorId="0" shapeId="0" xr:uid="{5CA08BB5-D811-45CF-BE06-A9E4771F3D2B}">
      <text>
        <r>
          <rPr>
            <sz val="14"/>
            <color indexed="81"/>
            <rFont val="Arial"/>
            <family val="2"/>
          </rPr>
          <t>Total försäljning / fakturering:
Total försäljning / fakturering är summan av omsättningen och mervärdesskatten.</t>
        </r>
      </text>
    </comment>
    <comment ref="A45" authorId="1" shapeId="0" xr:uid="{63E0639B-D95F-1F4B-8583-84EB0F10329E}">
      <text>
        <r>
          <rPr>
            <sz val="14"/>
            <color rgb="FF000000"/>
            <rFont val="Arial"/>
            <family val="2"/>
          </rPr>
          <t>Tillväxtprocent över tre år: Du kan ändra tillväxtprocenttalen för inkomster och kostnad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BF9B54E1-7967-AC41-9390-C426FAF24D45}">
      <text>
        <r>
          <rPr>
            <b/>
            <sz val="14"/>
            <color rgb="FF000000"/>
            <rFont val="Arial"/>
            <family val="2"/>
          </rPr>
          <t>Mervärdesskatt:</t>
        </r>
        <r>
          <rPr>
            <sz val="14"/>
            <color rgb="FF000000"/>
            <rFont val="Arial"/>
            <family val="2"/>
          </rPr>
          <t xml:space="preserve">
Negativt belopp = moms återbärs från Skatteförvaltningen.
Positivt belopp = moms som ska betalas till Skatteförvaltningen.
Anmälnings- och betalningsdagen för mervärdesskatten (moms) är den 12:e dagen i den månad som är den andra månaden efter att skatteperioden har avslutats. Det vill säga till exempel ska momsen för januari betalas senast den 12 mars. OBS! När det gäller mervärdesskatt är denna kalkyl förenklad. Även momsen på andra kostnader för inkomstens förvärv (än inköp) kan dras av i mervärdesskattningen.</t>
        </r>
      </text>
    </comment>
    <comment ref="N43" authorId="0" shapeId="0" xr:uid="{937EFA96-BBD6-634E-80FA-CFA4AC037CC1}">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FE10D481-6919-4009-82DE-64F76CDED172}">
      <text>
        <r>
          <rPr>
            <b/>
            <sz val="14"/>
            <color rgb="FF000000"/>
            <rFont val="Arial"/>
            <family val="2"/>
          </rPr>
          <t>Mervärdesskatt:</t>
        </r>
        <r>
          <rPr>
            <sz val="14"/>
            <color rgb="FF000000"/>
            <rFont val="Arial"/>
            <family val="2"/>
          </rPr>
          <t xml:space="preserve">
Negativt belopp = moms återbärs från Skatteförvaltningen.
Positivt belopp = moms som ska betalas till Skatteförvaltningen.
Anmälnings- och betalningsdagen för mervärdesskatten (moms) är den 12:e dagen i den månad som är den andra månaden efter att skatteperioden har avslutats. Det vill säga till exempel ska momsen för januari betalas senast den 12 mars. OBS! När det gäller mervärdesskatt är denna kalkyl förenklad. Även momsen på andra kostnader för inkomstens förvärv (än inköp) kan dras av i mervärdesskattningen.</t>
        </r>
      </text>
    </comment>
    <comment ref="N43" authorId="0" shapeId="0" xr:uid="{6F927099-693A-42E4-A142-7111E4AAC79C}">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82836844-8743-47DB-B0B7-27D4B0B1FB15}">
      <text>
        <r>
          <rPr>
            <b/>
            <sz val="14"/>
            <color rgb="FF000000"/>
            <rFont val="Arial"/>
            <family val="2"/>
          </rPr>
          <t>Mervärdesskatt:</t>
        </r>
        <r>
          <rPr>
            <sz val="14"/>
            <color rgb="FF000000"/>
            <rFont val="Arial"/>
            <family val="2"/>
          </rPr>
          <t xml:space="preserve">
Negativt belopp = moms återbärs från Skatteförvaltningen.
Positivt belopp = moms som ska betalas till Skatteförvaltningen.
Anmälnings- och betalningsdagen för mervärdesskatten (moms) är den 12:e dagen i den månad som är den andra månaden efter att skatteperioden har avslutats. Det vill säga till exempel ska momsen för januari betalas senast den 12 mars. OBS! När det gäller mervärdesskatt är denna kalkyl förenklad. Även momsen på andra kostnader för inkomstens förvärv (än inköp) kan dras av i mervärdesskattningen.</t>
        </r>
      </text>
    </comment>
    <comment ref="N43" authorId="0" shapeId="0" xr:uid="{76EF3DB2-CBD6-4CBC-AE9E-F1E9E3946AA7}">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sharedStrings.xml><?xml version="1.0" encoding="utf-8"?>
<sst xmlns="http://schemas.openxmlformats.org/spreadsheetml/2006/main" count="1639" uniqueCount="250">
  <si>
    <t>€</t>
  </si>
  <si>
    <t>Kassa</t>
  </si>
  <si>
    <t>Finnvera</t>
  </si>
  <si>
    <t>D.</t>
  </si>
  <si>
    <t>E.</t>
  </si>
  <si>
    <t>F.</t>
  </si>
  <si>
    <t>Kassavirtalaskelma 1. vuosi välilehti. Tällä välilehdellä on ensimmäisen vuoden kassavirtalaskelmataulukot. Välilehden pohjalla on "Ohjeet kassavirtalaskelmaan", jossa on tarkemmat ohjeet tiettyjen solujen täyttöön. Ohjeet myös solujen muistiinpanoissa. "Tilikauden alku"-soluun voit kirjoittaa tilikauden alun päivämäärän. "Arvonlisäveroprosentti"-soluun voit täyttää halutulla prosentiyksiköllä. Välilehden taulukot on jaettu arvio-sarakkeseen ja kahteentoista jakso-sarakkeeseen; yksi per kuukausi. Välilehdellä on 7 taulukkoa: "Alkukassa"-taulukko, "Kassaanmaksu"-taulukko, "Alkukassa ja tulot"-taulukko, "Kassastamaksu alv"-taulukko, "Kassastamaksu"-taulukko, "Rahoitus"-taulukko, ja "Maksuvalmius kuun lopussa"-taulukko. Täytä "Kassaanmaksu"-taulukko, "Kassastamaksu alv"-taulukko, "Kassastamaksu"-taulukko ja "Rahoitus"-taulukko. Kun ne on täytetty, niiden pohjalta ja oikealta reunalta löytyvät summat. "Alkukassa"-taulukon "Arvio"-sarakkeen voi täyttää. Muut taulukot täyttyvät automaattisesti.</t>
  </si>
  <si>
    <t>Tyhjä solu</t>
  </si>
  <si>
    <t>YEL</t>
  </si>
  <si>
    <t>Maksuvalmiuden kasvu</t>
  </si>
  <si>
    <t>Kassavirtalaskelma 1. vuosi välilehden oikea reuna.</t>
  </si>
  <si>
    <t>Kassavirtalaskelma 1. vuosi välilehden loppu.</t>
  </si>
  <si>
    <t>Kannattavuuslaskelma välilehden loppu.</t>
  </si>
  <si>
    <t>Kannattavuuslaskelma välilehden oikea reuna.</t>
  </si>
  <si>
    <t>Kannattavuuslaskelma välilehti. Tällä välilehdellä voit kirjata tavoitetulokset ja kiinteät kulut minimi-liikevaihdon selvittämiseksi. Välilehden pohjalla on "Ohjeet kannattavuuslaskelmaan", jossa on tarkemmat ohjeet tiettyjen solujen täyttöön. Ohjeet myös solujen muistiinpanoissa. Verohallinnon sivujen veroprosenttilaskurilla voit laskea veroprosenttisi tarkemmin. Tällä välilehdellä on 6 taulukkoa: "Tavoitetulos"-taulukko, "Yritystoiminnan kiinteät kulut"-taulukko, "Myyntikatetarve"-taulukko, "Myyntikatetarve (minimi)"-taulukko, "Kolmen vuoden kasvuprosentti"-taulukko, ja "Kolmen vuoden tuloslaskelma"-taulukko. Täytä "Tavoitetulos"- ja "Yritystoiminnan kiinteät kulut" -taulukoissa "Kuukaudessa"-sarakkeen tyhjät solut, loput sarakkeet täyttyvät näiden pohjalta. "Laskutustavoite"-taulukko täyttyy automaattisesti. Täytä tai muuta "Kolmen vuoden kasvuprosentti"-taulukko, ja täytä "Kolmen vuoden tuloslaskelma"-taulukosta "Poistot"-rivi ja "Satunnaiset tuotot/kulut"-rivit, loput rivit täyttyvät automaattisesti.</t>
  </si>
  <si>
    <t>Rahoituslaskelma välilehden loppu.</t>
  </si>
  <si>
    <t>Rahoituslaskelma välilehden oikea reuna.</t>
  </si>
  <si>
    <t>Rahoituslaskelma välilehti. Tällä välilehdellä voit määrittää rahan tarpeet ja rahan lähteet, jotta tiedät onko yritystoiminnan aloittaminen mahdollista. Välilehden pohjalla on "Ohjeet rahoituslaskelmaan", jossa on tarkemmat ohjeet tiettyjen solujen täyttöön. Ohjeet myös solujen muistiinpanoissa. Voit nimetä yrityksesi "Yrityksen nimi"-solussa. Tällä välilehdellä on 3 taulukkoa: "Rahan tarve"-taulukko, "Rahan lähteet"-taulukko, ja "Rahan lähteiden ja rahan tarpeiden erotus"-taulukko. Täytä "Rahan tarve"-taulukko ja "Rahan lähteet"-taulukko. "Rahan lähteiden ja rahan tarpeiden erotus"-taulukko täyttyy automaattisesti.</t>
  </si>
  <si>
    <t>Kuukausimyyntilaskelma välilehden loppu.</t>
  </si>
  <si>
    <t>Kuukausimyyntilaskelma välilehden oikea reuna.</t>
  </si>
  <si>
    <t>.</t>
  </si>
  <si>
    <t>Kuukausimyyntilaskelma välilehti. Tällä välilehdellä voit määrittää kuuden tuotteen/tuoteryhmän kuukausimyyntilaskelman. Täytä tuotteiden/tuoteryhmien nimet. Tällä välilehdellä on 3 taulukkoa: "Tuotteiden hinnat"-taulukko, "Tuotteiden myyntimäärä"-taulukko, ja "Myynnin yhteenveto"-taulukko. "Täytä tuotteiden hinnat"-taulukossa tuotteiden verottomat hinnat ja kulut. Täytä "Tuotteiden myyntimäärä"-taulukossa "Määrä"-sarakkeet, "Hinta"-sarakkeet täyttyvät automaattisesti. Korvaa "Asiakas 1", "Asiakas 2" jne. oikeilla asiakkaiden nimillä. Muut taulukot täyttyvät automaattisesti.</t>
  </si>
  <si>
    <t>B</t>
  </si>
  <si>
    <t>C.</t>
  </si>
  <si>
    <t>A.</t>
  </si>
  <si>
    <t>Finansieringskalkyl för företagsverksamheten</t>
  </si>
  <si>
    <t>Kapitalbehov (innan du påbörjar företagsverksamheten)</t>
  </si>
  <si>
    <t>Investeringar</t>
  </si>
  <si>
    <t>Köpesumma, om det gäller köp av företag</t>
  </si>
  <si>
    <t>Kostnader för att grunda företaget</t>
  </si>
  <si>
    <t>Arbetsredskap och informationsteknik</t>
  </si>
  <si>
    <t>Apportegendom (redan befintliga arbetsredskap)</t>
  </si>
  <si>
    <t>Telefon</t>
  </si>
  <si>
    <t>Installationer</t>
  </si>
  <si>
    <t>Bil</t>
  </si>
  <si>
    <t>Möbler</t>
  </si>
  <si>
    <t>Renovering</t>
  </si>
  <si>
    <t>Kontorsmaterial</t>
  </si>
  <si>
    <t>Marknadsföringskostnader (webbplatser, digital marknadsföring m.m.)</t>
  </si>
  <si>
    <t>Rörelsekapital 1–3 månader</t>
  </si>
  <si>
    <t>Hyra för lokaler / depositionshyror</t>
  </si>
  <si>
    <t>Utrustningshyror / leasing</t>
  </si>
  <si>
    <t>Företagarens egen försörjning</t>
  </si>
  <si>
    <t>Anställdas löner</t>
  </si>
  <si>
    <t>Övriga tillfälliga rörelsekapitalutgifter</t>
  </si>
  <si>
    <t>Omsättnings- och finansieringstillgångar</t>
  </si>
  <si>
    <t>Ingående lager</t>
  </si>
  <si>
    <t>Totalt kapitalbehov</t>
  </si>
  <si>
    <t>Kapitalkällor (hur ordnar du startfinansieringen?)</t>
  </si>
  <si>
    <t>Eget kapital</t>
  </si>
  <si>
    <t>Egna arbetsredskap (apportegendom)</t>
  </si>
  <si>
    <t>Egna investeringar i företaget</t>
  </si>
  <si>
    <t>Aktiekapital</t>
  </si>
  <si>
    <t>Lånekapital</t>
  </si>
  <si>
    <t>Banklån</t>
  </si>
  <si>
    <t>Andra lån (exempelvis lån av närstående)</t>
  </si>
  <si>
    <t>Annat (exempelvis kreditkortslimit etc.)</t>
  </si>
  <si>
    <t>Differensen mellan penningkällor och behovet av pengar</t>
  </si>
  <si>
    <t>Totala kapitalkällor</t>
  </si>
  <si>
    <t>Företagsverksamhetens kapitalbehov = Kapitalkällor och deras differens</t>
  </si>
  <si>
    <t>Kommentar</t>
  </si>
  <si>
    <t>Är kapitalbehovet lika stort som kapitalkällan?</t>
  </si>
  <si>
    <t>Fylls inte i</t>
  </si>
  <si>
    <t>Lönsamhetskalkyl / s.k. nollresultatkalkyl</t>
  </si>
  <si>
    <t>Målresultat</t>
  </si>
  <si>
    <t>Aktiebolagets resultat eller enskild näringsidkares nettoinkomst</t>
  </si>
  <si>
    <t>Amortering av företagslån</t>
  </si>
  <si>
    <t>Nettointäkter (målresultat + amortering av företagslån)</t>
  </si>
  <si>
    <t>Skatter på grund av enskild näringsidkares inkomst eller aktiebolagets resultat</t>
  </si>
  <si>
    <t>Finansieringsbehov, dvs. egen bruttoinkomst (nettointäkter + skatter på egen inkomst)</t>
  </si>
  <si>
    <t>Räntor på företagslån</t>
  </si>
  <si>
    <t>Finansieringsbehov och räntor på företagslån sammanlagt</t>
  </si>
  <si>
    <t>Företagsverksamhetens fasta kostnader (utan mervärdesskatt)</t>
  </si>
  <si>
    <t>Företagarens pensionsförsäkring (FöPL)</t>
  </si>
  <si>
    <t>Andra försäkringar</t>
  </si>
  <si>
    <t>Löner för egna anställda</t>
  </si>
  <si>
    <t>Lönekostnadspåslag (ca 40 %)</t>
  </si>
  <si>
    <t>I aktiebolag företagarens egen bruttolön</t>
  </si>
  <si>
    <t>Hyror och el</t>
  </si>
  <si>
    <t>Marknadsföring</t>
  </si>
  <si>
    <t>Telefon, internet</t>
  </si>
  <si>
    <t>Rese-/bilkostnader</t>
  </si>
  <si>
    <t>Bokföring</t>
  </si>
  <si>
    <t>Kontorsavgifter</t>
  </si>
  <si>
    <t>Utbildning</t>
  </si>
  <si>
    <t>Tidningar etc.</t>
  </si>
  <si>
    <t>Reparationer</t>
  </si>
  <si>
    <t>Avgift till företagarens arbetslöshetskassa</t>
  </si>
  <si>
    <t>Andra eventuella kostnader 1 (till exempel köptjänster)</t>
  </si>
  <si>
    <t>Andra eventuella kostnader 2</t>
  </si>
  <si>
    <t>Fasta kostnader totalt</t>
  </si>
  <si>
    <t>Behov av försäljningstäckning (målresultat och fasta kostnader totalt)</t>
  </si>
  <si>
    <t>Försäljningstäckningsbehov (finansieringsbehov + räntor på företagslån + fasta kostnader)</t>
  </si>
  <si>
    <t>Total försäljning / fakturering</t>
  </si>
  <si>
    <t xml:space="preserve">                      FAKTURERINGSMÅL</t>
  </si>
  <si>
    <t>Behov av månatlig täckning, €/mån. (till exempel 11 mån./år)</t>
  </si>
  <si>
    <t>Behov av daglig täckning, €/dag. (till exempel 20 dagar/mån.)</t>
  </si>
  <si>
    <t>Behov av timvis täckning, €/h (till exempel 8 h/dag)</t>
  </si>
  <si>
    <t>Tre års resultaträkning</t>
  </si>
  <si>
    <t>Tillväxtprocent över tre år</t>
  </si>
  <si>
    <t>Intäkternas tillväxt (%)</t>
  </si>
  <si>
    <t>Kostnadernas tillväxt (%)</t>
  </si>
  <si>
    <t>Fylss inte i</t>
  </si>
  <si>
    <t>Försäljningsvinster</t>
  </si>
  <si>
    <t>Mervärdesskatt</t>
  </si>
  <si>
    <t>Omsättning</t>
  </si>
  <si>
    <t>Personalkostnader</t>
  </si>
  <si>
    <t>Hyror</t>
  </si>
  <si>
    <t>Affärsverksamhetens övriga kostnader</t>
  </si>
  <si>
    <t>Rörelseresultat före avskrivningar</t>
  </si>
  <si>
    <t>Finansieringsutgifter</t>
  </si>
  <si>
    <t>Skatter</t>
  </si>
  <si>
    <t>Finansieringsresultat</t>
  </si>
  <si>
    <t>Avskrivningar</t>
  </si>
  <si>
    <t>Nettoresultat</t>
  </si>
  <si>
    <t>Extraordinära intäkter/utgifter</t>
  </si>
  <si>
    <t>Totalt resultat</t>
  </si>
  <si>
    <t>År (12 kk)</t>
  </si>
  <si>
    <t>År 1</t>
  </si>
  <si>
    <t>År 2</t>
  </si>
  <si>
    <t>År 3</t>
  </si>
  <si>
    <t>År +1</t>
  </si>
  <si>
    <t>År +2</t>
  </si>
  <si>
    <t>År +3</t>
  </si>
  <si>
    <t>Exklusive moms</t>
  </si>
  <si>
    <t>Inklusive moms</t>
  </si>
  <si>
    <t>Per månad</t>
  </si>
  <si>
    <t>Månadsförsaljingskalkyl</t>
  </si>
  <si>
    <r>
      <t xml:space="preserve">                                                                                                                                                                                                                                                                                                                                                                                                          </t>
    </r>
    <r>
      <rPr>
        <sz val="14"/>
        <color theme="4"/>
        <rFont val="Arial"/>
        <family val="2"/>
      </rPr>
      <t>Anvisning: I denna tabell antecknas priserna på de produkter och/eller tjänster som säljs, exklusive mervärdesskatt.</t>
    </r>
  </si>
  <si>
    <t>Produkter/produktgruppers priser,
€/månad exklusive mervärdesskatt</t>
  </si>
  <si>
    <t>Produktens/produktgruppens pris exklusive moms och kostnader</t>
  </si>
  <si>
    <t>Produktens/produktgruppens täckningsbidrag</t>
  </si>
  <si>
    <t>Sålda produkter/tjänster per kund
(namnge kund/kundgrupp)</t>
  </si>
  <si>
    <t>Sålda produkter sammanlagt</t>
  </si>
  <si>
    <t>Totalt täckningsbidrag</t>
  </si>
  <si>
    <t>Total produktförsäljning</t>
  </si>
  <si>
    <t>Kostnader sammanlagt</t>
  </si>
  <si>
    <t>Försäljningssammanfattning</t>
  </si>
  <si>
    <t>Omsättining (utan moms)</t>
  </si>
  <si>
    <t>Kostnader</t>
  </si>
  <si>
    <t>Försäljningstäckning totalt</t>
  </si>
  <si>
    <t>Lönsamhetskalkylens behov av försäljningstäckning</t>
  </si>
  <si>
    <t>Skillnad</t>
  </si>
  <si>
    <t xml:space="preserve">Rörelsevinstprocent </t>
  </si>
  <si>
    <t>Kostnader 1</t>
  </si>
  <si>
    <t>Kostnader 2</t>
  </si>
  <si>
    <t>Kostnader 3</t>
  </si>
  <si>
    <t>Kostnader 4</t>
  </si>
  <si>
    <t>Kostnader 5</t>
  </si>
  <si>
    <t>Kostnader 6</t>
  </si>
  <si>
    <t>Pris exklusive moms 2</t>
  </si>
  <si>
    <t>Pris exklusive moms 1</t>
  </si>
  <si>
    <t>Pris exklusive moms 3</t>
  </si>
  <si>
    <t>Pris exklusive moms 4</t>
  </si>
  <si>
    <t>Pris exklusive moms 5</t>
  </si>
  <si>
    <t>Pris exklusive moms 6</t>
  </si>
  <si>
    <t>Antal 1</t>
  </si>
  <si>
    <t>Antal 2</t>
  </si>
  <si>
    <t>Antal 3</t>
  </si>
  <si>
    <t>Antal 4</t>
  </si>
  <si>
    <t>Antal 5</t>
  </si>
  <si>
    <t>Antal 6</t>
  </si>
  <si>
    <t>År</t>
  </si>
  <si>
    <t>Täckning total 1</t>
  </si>
  <si>
    <t>Täckning total 2</t>
  </si>
  <si>
    <t>Täckning total 3</t>
  </si>
  <si>
    <t>Täckning total 4</t>
  </si>
  <si>
    <t>Täckning total 5</t>
  </si>
  <si>
    <t>Täckning total 6</t>
  </si>
  <si>
    <t>Alla produkter</t>
  </si>
  <si>
    <t>Mervärdesskatteprocent (fyll i nedan):</t>
  </si>
  <si>
    <t>Räkenskapsåret börjar (fyll i nedan):</t>
  </si>
  <si>
    <t>Ingående kassa, dvs. likvida medel vid periodens början</t>
  </si>
  <si>
    <t>Föregående periods likviditet</t>
  </si>
  <si>
    <t>Inbetalningar till kassan, dvs. Inkomster</t>
  </si>
  <si>
    <t>Kontantförsäljning (moms 0 %)</t>
  </si>
  <si>
    <t>Inbetalningar från kundfordringar (moms 0 %)</t>
  </si>
  <si>
    <t>Övriga inkomster (moms 0 %)</t>
  </si>
  <si>
    <t>Sammanlagt</t>
  </si>
  <si>
    <t>Sammanlagt (inklusive moms)</t>
  </si>
  <si>
    <t>Ingående kassa och inkomster</t>
  </si>
  <si>
    <t>Summan av ingående kassa och inkomster</t>
  </si>
  <si>
    <t>Utbetalningar från kassan (inklusive moms)</t>
  </si>
  <si>
    <t>Inköp (moms 0 %)</t>
  </si>
  <si>
    <t>Inköp (inklusive moms)</t>
  </si>
  <si>
    <t>Mervärdesskatt från föregående period (att betala differens)</t>
  </si>
  <si>
    <t>Utbetalningar från kassan (moms 0 %)</t>
  </si>
  <si>
    <t>Betalningar av leverantörsskulder</t>
  </si>
  <si>
    <t>Löner</t>
  </si>
  <si>
    <t xml:space="preserve">Förskottsinnehållning och socialförsäkringsavgift / TyEL </t>
  </si>
  <si>
    <t>Räntor</t>
  </si>
  <si>
    <t>Övriga kostnader 1</t>
  </si>
  <si>
    <t>Övriga kostnader 2</t>
  </si>
  <si>
    <t>Utbetalningar från kassan sammanlagt</t>
  </si>
  <si>
    <t>Finansiering</t>
  </si>
  <si>
    <t>Amorteringar av lån, exklusive finansiering</t>
  </si>
  <si>
    <t>Upptagande av lån</t>
  </si>
  <si>
    <t>Ägarnas investeringar</t>
  </si>
  <si>
    <t>Ägarnas privata uttag, exklusive finansiering</t>
  </si>
  <si>
    <t>Övrig finansiering 1</t>
  </si>
  <si>
    <t>Övrig finansiering 2</t>
  </si>
  <si>
    <t>Finansiering sammanlagt</t>
  </si>
  <si>
    <t>Likviditet (vid månadens slut)</t>
  </si>
  <si>
    <t>Kassamedel = (ingående kassa + inkomster + finansiering) − utbetalningar från kassan</t>
  </si>
  <si>
    <t>Anvisningar för kassaflödeskalkylen:</t>
  </si>
  <si>
    <t>Mervärdesskatt från föregående period:
Negativt belopp = moms återbärs från Skatteförvaltningen.
Positivt belopp = moms som ska betalas till Skatteförvaltningen.
Anmälnings- och betalningsdagen för mervärdesskatten (moms) är den 12:e dagen i den månad som är den andra månaden efter att skatteperioden har avslutats. Det vill säga till exempel ska momsen för januari betalas senast den 12 mars. OBS! När det gäller mervärdesskatt är denna kalkyl förenklad. Även momsen på andra kostnader för inkomstens förvärv (än inköp) kan dras av i mervärdesskattningen.</t>
  </si>
  <si>
    <t>Bedömning</t>
  </si>
  <si>
    <t>Period 1</t>
  </si>
  <si>
    <t>Period 2</t>
  </si>
  <si>
    <t>Period 3</t>
  </si>
  <si>
    <t>Period 4</t>
  </si>
  <si>
    <t>Period 5</t>
  </si>
  <si>
    <t>Period 6</t>
  </si>
  <si>
    <t>Period 7</t>
  </si>
  <si>
    <t>Period 8</t>
  </si>
  <si>
    <t>Period 9</t>
  </si>
  <si>
    <t>Period 10</t>
  </si>
  <si>
    <t>Period 11</t>
  </si>
  <si>
    <t>Period 12</t>
  </si>
  <si>
    <t>Totalt</t>
  </si>
  <si>
    <t>Tom</t>
  </si>
  <si>
    <t>Jan</t>
  </si>
  <si>
    <t>Feb</t>
  </si>
  <si>
    <t>Mars</t>
  </si>
  <si>
    <t>Apr</t>
  </si>
  <si>
    <t>Maj</t>
  </si>
  <si>
    <t>Juni</t>
  </si>
  <si>
    <t>Juli</t>
  </si>
  <si>
    <t>Aug</t>
  </si>
  <si>
    <t>Sep</t>
  </si>
  <si>
    <t>Okt</t>
  </si>
  <si>
    <t>Nov</t>
  </si>
  <si>
    <t>Dec</t>
  </si>
  <si>
    <t>1. År</t>
  </si>
  <si>
    <t>Kassaflödeskalkyl</t>
  </si>
  <si>
    <t>2. År</t>
  </si>
  <si>
    <t>3. År</t>
  </si>
  <si>
    <t>Produkter/produktgrupper namn
(fyll i till höger):</t>
  </si>
  <si>
    <t>Produktgrupper 1.</t>
  </si>
  <si>
    <t>Produktgrupper 2.</t>
  </si>
  <si>
    <t>Produktgrupper 3.</t>
  </si>
  <si>
    <t>Produktgrupper 4.</t>
  </si>
  <si>
    <t>Produktgrupper 5.</t>
  </si>
  <si>
    <t>Produktgrupper 6.</t>
  </si>
  <si>
    <t>Leasingavgifter o.dyl. Delbetalningar</t>
  </si>
  <si>
    <t>(Före) start</t>
  </si>
  <si>
    <t xml:space="preserve">
</t>
  </si>
  <si>
    <t>Total försäljning</t>
  </si>
  <si>
    <t xml:space="preserve">Detta formulär hjälper dig att ta reda på vad det kostar att starta din företagsverksamhet (kapitalbehov), samt att planera hur du tänker finansiera verksamheten (kapitalkällor).
</t>
  </si>
  <si>
    <t>’Medvärdesskatt (standard 25,5 procent)   Välj medvärdesskatt från menyn som öpp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7" formatCode="#,##0.00\ &quot;€&quot;;\-#,##0.00\ &quot;€&quot;"/>
    <numFmt numFmtId="164" formatCode="00000"/>
    <numFmt numFmtId="165" formatCode="0.0"/>
    <numFmt numFmtId="166" formatCode="#,##0.00\ &quot;€&quot;"/>
    <numFmt numFmtId="167" formatCode="#,##0\ &quot;€&quot;"/>
  </numFmts>
  <fonts count="27" x14ac:knownFonts="1">
    <font>
      <sz val="11"/>
      <color theme="1"/>
      <name val="Aptos"/>
      <family val="2"/>
      <scheme val="minor"/>
    </font>
    <font>
      <b/>
      <sz val="14"/>
      <color theme="0"/>
      <name val="Arial"/>
      <family val="2"/>
    </font>
    <font>
      <sz val="11"/>
      <color theme="1"/>
      <name val="Aptos"/>
      <family val="2"/>
      <scheme val="minor"/>
    </font>
    <font>
      <sz val="14"/>
      <color theme="1"/>
      <name val="Arial"/>
      <family val="2"/>
    </font>
    <font>
      <b/>
      <sz val="14"/>
      <color theme="1"/>
      <name val="Arial"/>
      <family val="2"/>
    </font>
    <font>
      <sz val="12"/>
      <color theme="1"/>
      <name val="Aptos"/>
      <family val="2"/>
      <scheme val="minor"/>
    </font>
    <font>
      <b/>
      <sz val="16"/>
      <color theme="1"/>
      <name val="Arial"/>
      <family val="2"/>
    </font>
    <font>
      <sz val="14"/>
      <color theme="0"/>
      <name val="Arial"/>
      <family val="2"/>
    </font>
    <font>
      <i/>
      <sz val="14"/>
      <color theme="0"/>
      <name val="Arial"/>
      <family val="2"/>
    </font>
    <font>
      <sz val="10"/>
      <name val="Arial"/>
      <family val="2"/>
    </font>
    <font>
      <b/>
      <sz val="12"/>
      <color rgb="FF000000"/>
      <name val="Arial"/>
      <family val="34"/>
    </font>
    <font>
      <sz val="12"/>
      <color rgb="FF000000"/>
      <name val="Arial"/>
      <family val="34"/>
    </font>
    <font>
      <i/>
      <sz val="14"/>
      <color theme="1"/>
      <name val="Arial"/>
      <family val="2"/>
    </font>
    <font>
      <b/>
      <sz val="14"/>
      <name val="Arial"/>
      <family val="2"/>
    </font>
    <font>
      <u/>
      <sz val="12"/>
      <color theme="10"/>
      <name val="Aptos"/>
      <family val="2"/>
      <scheme val="minor"/>
    </font>
    <font>
      <u/>
      <sz val="14"/>
      <color theme="10"/>
      <name val="Arial"/>
      <family val="2"/>
    </font>
    <font>
      <b/>
      <sz val="20"/>
      <color theme="1"/>
      <name val="Arial"/>
      <family val="2"/>
    </font>
    <font>
      <sz val="14"/>
      <color rgb="FF000000"/>
      <name val="Arial"/>
      <family val="2"/>
    </font>
    <font>
      <b/>
      <sz val="14"/>
      <color theme="4"/>
      <name val="Arial"/>
      <family val="2"/>
    </font>
    <font>
      <i/>
      <sz val="14"/>
      <color theme="1" tint="0.499984740745262"/>
      <name val="Arial"/>
      <family val="2"/>
    </font>
    <font>
      <sz val="14"/>
      <color theme="4"/>
      <name val="Arial"/>
      <family val="2"/>
    </font>
    <font>
      <sz val="9"/>
      <color indexed="81"/>
      <name val="Tahoma"/>
      <family val="2"/>
    </font>
    <font>
      <b/>
      <sz val="9"/>
      <color indexed="81"/>
      <name val="Tahoma"/>
      <family val="2"/>
    </font>
    <font>
      <sz val="14"/>
      <color indexed="81"/>
      <name val="Arial"/>
      <family val="2"/>
    </font>
    <font>
      <b/>
      <sz val="14"/>
      <color rgb="FF000000"/>
      <name val="Arial"/>
      <family val="2"/>
    </font>
    <font>
      <sz val="14"/>
      <color indexed="81"/>
      <name val="Tahoma"/>
      <family val="2"/>
    </font>
    <font>
      <sz val="9"/>
      <color rgb="FF000000"/>
      <name val="Tahoma"/>
      <family val="2"/>
    </font>
  </fonts>
  <fills count="12">
    <fill>
      <patternFill patternType="none"/>
    </fill>
    <fill>
      <patternFill patternType="gray125"/>
    </fill>
    <fill>
      <patternFill patternType="solid">
        <fgColor theme="0"/>
        <bgColor indexed="64"/>
      </patternFill>
    </fill>
    <fill>
      <patternFill patternType="solid">
        <fgColor theme="8"/>
        <bgColor indexed="64"/>
      </patternFill>
    </fill>
    <fill>
      <patternFill patternType="solid">
        <fgColor theme="7" tint="0.79998168889431442"/>
        <bgColor indexed="64"/>
      </patternFill>
    </fill>
    <fill>
      <patternFill patternType="solid">
        <fgColor theme="4"/>
        <bgColor indexed="64"/>
      </patternFill>
    </fill>
    <fill>
      <patternFill patternType="solid">
        <fgColor theme="7"/>
        <bgColor indexed="64"/>
      </patternFill>
    </fill>
    <fill>
      <patternFill patternType="solid">
        <fgColor rgb="FFFFFBF2"/>
        <bgColor indexed="64"/>
      </patternFill>
    </fill>
    <fill>
      <patternFill patternType="solid">
        <fgColor theme="4" tint="0.79998168889431442"/>
        <bgColor indexed="64"/>
      </patternFill>
    </fill>
    <fill>
      <patternFill patternType="solid">
        <fgColor theme="5"/>
        <bgColor indexed="64"/>
      </patternFill>
    </fill>
    <fill>
      <patternFill patternType="solid">
        <fgColor rgb="FFF1DBFF"/>
        <bgColor indexed="64"/>
      </patternFill>
    </fill>
    <fill>
      <patternFill patternType="solid">
        <fgColor theme="2"/>
        <bgColor indexed="64"/>
      </patternFill>
    </fill>
  </fills>
  <borders count="107">
    <border>
      <left/>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top style="thin">
        <color theme="0"/>
      </top>
      <bottom/>
      <diagonal/>
    </border>
    <border>
      <left style="thin">
        <color theme="4" tint="0.39997558519241921"/>
      </left>
      <right style="thin">
        <color theme="4" tint="0.39994506668294322"/>
      </right>
      <top style="thin">
        <color theme="0"/>
      </top>
      <bottom/>
      <diagonal/>
    </border>
    <border>
      <left style="thin">
        <color theme="4" tint="0.39994506668294322"/>
      </left>
      <right style="thin">
        <color theme="4" tint="0.39994506668294322"/>
      </right>
      <top style="thin">
        <color theme="0"/>
      </top>
      <bottom/>
      <diagonal/>
    </border>
    <border>
      <left style="thin">
        <color theme="4" tint="0.39994506668294322"/>
      </left>
      <right style="thin">
        <color theme="4" tint="0.39997558519241921"/>
      </right>
      <top style="thin">
        <color theme="0"/>
      </top>
      <bottom/>
      <diagonal/>
    </border>
    <border>
      <left/>
      <right/>
      <top style="thin">
        <color theme="4" tint="0.39997558519241921"/>
      </top>
      <bottom style="thin">
        <color theme="4" tint="0.39997558519241921"/>
      </bottom>
      <diagonal/>
    </border>
    <border>
      <left style="thin">
        <color theme="4" tint="0.39997558519241921"/>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7558519241921"/>
      </right>
      <top style="thin">
        <color theme="4" tint="0.39997558519241921"/>
      </top>
      <bottom style="thin">
        <color theme="4" tint="0.39997558519241921"/>
      </bottom>
      <diagonal/>
    </border>
    <border>
      <left/>
      <right style="thin">
        <color theme="0"/>
      </right>
      <top style="thin">
        <color theme="4" tint="0.39997558519241921"/>
      </top>
      <bottom style="thin">
        <color theme="4" tint="0.39997558519241921"/>
      </bottom>
      <diagonal/>
    </border>
    <border>
      <left/>
      <right/>
      <top style="thin">
        <color theme="4" tint="0.39997558519241921"/>
      </top>
      <bottom style="medium">
        <color theme="4"/>
      </bottom>
      <diagonal/>
    </border>
    <border>
      <left style="thin">
        <color theme="4" tint="0.39997558519241921"/>
      </left>
      <right style="thin">
        <color theme="4" tint="0.39994506668294322"/>
      </right>
      <top style="thin">
        <color theme="4" tint="0.39997558519241921"/>
      </top>
      <bottom style="medium">
        <color theme="4"/>
      </bottom>
      <diagonal/>
    </border>
    <border>
      <left style="thin">
        <color theme="4" tint="0.39994506668294322"/>
      </left>
      <right style="thin">
        <color theme="4" tint="0.39994506668294322"/>
      </right>
      <top style="thin">
        <color theme="4" tint="0.39997558519241921"/>
      </top>
      <bottom style="medium">
        <color theme="4"/>
      </bottom>
      <diagonal/>
    </border>
    <border>
      <left style="thin">
        <color theme="4" tint="0.39994506668294322"/>
      </left>
      <right style="thin">
        <color theme="4" tint="0.39997558519241921"/>
      </right>
      <top style="thin">
        <color theme="4" tint="0.39997558519241921"/>
      </top>
      <bottom style="medium">
        <color theme="4"/>
      </bottom>
      <diagonal/>
    </border>
    <border>
      <left/>
      <right style="thin">
        <color theme="0"/>
      </right>
      <top style="thin">
        <color theme="4" tint="0.39997558519241921"/>
      </top>
      <bottom style="medium">
        <color theme="4"/>
      </bottom>
      <diagonal/>
    </border>
    <border>
      <left/>
      <right/>
      <top style="thin">
        <color theme="4" tint="0.39997558519241921"/>
      </top>
      <bottom/>
      <diagonal/>
    </border>
    <border>
      <left/>
      <right style="thin">
        <color theme="4" tint="0.39994506668294322"/>
      </right>
      <top style="thin">
        <color theme="0"/>
      </top>
      <bottom/>
      <diagonal/>
    </border>
    <border>
      <left style="thin">
        <color theme="0"/>
      </left>
      <right/>
      <top style="thin">
        <color theme="0"/>
      </top>
      <bottom/>
      <diagonal/>
    </border>
    <border>
      <left/>
      <right/>
      <top style="thin">
        <color theme="8" tint="-0.24994659260841701"/>
      </top>
      <bottom style="thin">
        <color theme="4" tint="0.39997558519241921"/>
      </bottom>
      <diagonal/>
    </border>
    <border>
      <left/>
      <right style="thin">
        <color theme="4" tint="0.39994506668294322"/>
      </right>
      <top style="thin">
        <color theme="8" tint="-0.24994659260841701"/>
      </top>
      <bottom style="thin">
        <color theme="0"/>
      </bottom>
      <diagonal/>
    </border>
    <border>
      <left style="thin">
        <color theme="0"/>
      </left>
      <right style="thin">
        <color theme="0"/>
      </right>
      <top/>
      <bottom/>
      <diagonal/>
    </border>
    <border>
      <left style="thin">
        <color theme="0"/>
      </left>
      <right/>
      <top/>
      <bottom/>
      <diagonal/>
    </border>
    <border>
      <left/>
      <right/>
      <top style="medium">
        <color theme="8" tint="-0.24994659260841701"/>
      </top>
      <bottom/>
      <diagonal/>
    </border>
    <border>
      <left style="thin">
        <color theme="0"/>
      </left>
      <right style="thin">
        <color theme="0"/>
      </right>
      <top style="medium">
        <color theme="8" tint="-0.24994659260841701"/>
      </top>
      <bottom/>
      <diagonal/>
    </border>
    <border>
      <left style="thin">
        <color theme="0"/>
      </left>
      <right style="thin">
        <color theme="0"/>
      </right>
      <top style="thin">
        <color theme="8" tint="-0.24994659260841701"/>
      </top>
      <bottom/>
      <diagonal/>
    </border>
    <border>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0"/>
      </right>
      <top style="thin">
        <color theme="4" tint="0.39994506668294322"/>
      </top>
      <bottom style="thin">
        <color theme="4" tint="0.39994506668294322"/>
      </bottom>
      <diagonal/>
    </border>
    <border>
      <left/>
      <right style="thin">
        <color theme="4" tint="0.39994506668294322"/>
      </right>
      <top style="thin">
        <color theme="4" tint="0.39994506668294322"/>
      </top>
      <bottom/>
      <diagonal/>
    </border>
    <border>
      <left style="thin">
        <color theme="4" tint="0.39994506668294322"/>
      </left>
      <right style="thin">
        <color theme="4" tint="0.39994506668294322"/>
      </right>
      <top style="thin">
        <color theme="4" tint="0.39994506668294322"/>
      </top>
      <bottom/>
      <diagonal/>
    </border>
    <border>
      <left style="thin">
        <color theme="4" tint="0.39994506668294322"/>
      </left>
      <right style="thin">
        <color theme="0"/>
      </right>
      <top style="thin">
        <color theme="4" tint="0.39994506668294322"/>
      </top>
      <bottom/>
      <diagonal/>
    </border>
    <border>
      <left/>
      <right style="thin">
        <color theme="4" tint="0.39994506668294322"/>
      </right>
      <top style="dashDot">
        <color theme="4" tint="0.39997558519241921"/>
      </top>
      <bottom style="thin">
        <color theme="4" tint="0.39994506668294322"/>
      </bottom>
      <diagonal/>
    </border>
    <border>
      <left style="thin">
        <color theme="4" tint="0.39994506668294322"/>
      </left>
      <right style="thin">
        <color theme="4" tint="0.39994506668294322"/>
      </right>
      <top style="dashDot">
        <color theme="4" tint="0.39997558519241921"/>
      </top>
      <bottom style="thin">
        <color theme="4" tint="0.39994506668294322"/>
      </bottom>
      <diagonal/>
    </border>
    <border>
      <left style="thin">
        <color theme="4" tint="0.39994506668294322"/>
      </left>
      <right style="thin">
        <color theme="0"/>
      </right>
      <top style="dashDot">
        <color theme="4" tint="0.39997558519241921"/>
      </top>
      <bottom style="thin">
        <color theme="4" tint="0.39994506668294322"/>
      </bottom>
      <diagonal/>
    </border>
    <border>
      <left/>
      <right style="thin">
        <color theme="0"/>
      </right>
      <top style="medium">
        <color theme="8" tint="-0.24994659260841701"/>
      </top>
      <bottom/>
      <diagonal/>
    </border>
    <border>
      <left style="thin">
        <color theme="4" tint="0.39994506668294322"/>
      </left>
      <right/>
      <top style="thin">
        <color theme="4" tint="0.39994506668294322"/>
      </top>
      <bottom style="thin">
        <color theme="4" tint="0.39994506668294322"/>
      </bottom>
      <diagonal/>
    </border>
    <border>
      <left/>
      <right style="thin">
        <color theme="0"/>
      </right>
      <top style="medium">
        <color theme="8" tint="-0.24994659260841701"/>
      </top>
      <bottom style="thin">
        <color theme="0"/>
      </bottom>
      <diagonal/>
    </border>
    <border>
      <left style="thin">
        <color theme="0"/>
      </left>
      <right style="thin">
        <color theme="0"/>
      </right>
      <top style="medium">
        <color theme="8" tint="-0.24994659260841701"/>
      </top>
      <bottom style="thin">
        <color theme="0"/>
      </bottom>
      <diagonal/>
    </border>
    <border>
      <left style="thin">
        <color theme="0"/>
      </left>
      <right style="thin">
        <color theme="0"/>
      </right>
      <top style="thin">
        <color theme="0"/>
      </top>
      <bottom style="thin">
        <color theme="8" tint="-0.249977111117893"/>
      </bottom>
      <diagonal/>
    </border>
    <border>
      <left style="thin">
        <color theme="0"/>
      </left>
      <right/>
      <top style="thin">
        <color theme="8" tint="-0.24994659260841701"/>
      </top>
      <bottom/>
      <diagonal/>
    </border>
    <border>
      <left style="thin">
        <color theme="0"/>
      </left>
      <right style="thin">
        <color theme="0"/>
      </right>
      <top style="thin">
        <color theme="8" tint="-0.24994659260841701"/>
      </top>
      <bottom style="thin">
        <color theme="0"/>
      </bottom>
      <diagonal/>
    </border>
    <border>
      <left/>
      <right style="thin">
        <color theme="0"/>
      </right>
      <top style="thin">
        <color theme="8" tint="-0.24994659260841701"/>
      </top>
      <bottom/>
      <diagonal/>
    </border>
    <border>
      <left/>
      <right/>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4" tint="0.39994506668294322"/>
      </right>
      <top style="thin">
        <color theme="4" tint="0.39994506668294322"/>
      </top>
      <bottom style="medium">
        <color theme="4"/>
      </bottom>
      <diagonal/>
    </border>
    <border>
      <left style="thin">
        <color theme="4" tint="0.39994506668294322"/>
      </left>
      <right style="thin">
        <color theme="0"/>
      </right>
      <top style="thin">
        <color theme="4" tint="0.39994506668294322"/>
      </top>
      <bottom style="medium">
        <color theme="4"/>
      </bottom>
      <diagonal/>
    </border>
    <border>
      <left/>
      <right/>
      <top style="thin">
        <color theme="0"/>
      </top>
      <bottom style="thin">
        <color theme="0"/>
      </bottom>
      <diagonal/>
    </border>
    <border>
      <left style="thin">
        <color theme="4" tint="0.39994506668294322"/>
      </left>
      <right style="thin">
        <color theme="4" tint="0.39994506668294322"/>
      </right>
      <top style="thin">
        <color theme="4" tint="0.39994506668294322"/>
      </top>
      <bottom style="medium">
        <color theme="4"/>
      </bottom>
      <diagonal/>
    </border>
    <border>
      <left style="thin">
        <color theme="4" tint="0.39994506668294322"/>
      </left>
      <right style="thin">
        <color theme="0"/>
      </right>
      <top style="thin">
        <color theme="0"/>
      </top>
      <bottom style="thin">
        <color theme="4" tint="0.39994506668294322"/>
      </bottom>
      <diagonal/>
    </border>
    <border>
      <left style="thin">
        <color theme="4" tint="0.39994506668294322"/>
      </left>
      <right style="thin">
        <color theme="4" tint="0.39994506668294322"/>
      </right>
      <top style="thin">
        <color theme="0"/>
      </top>
      <bottom style="thin">
        <color theme="4" tint="0.39994506668294322"/>
      </bottom>
      <diagonal/>
    </border>
    <border>
      <left/>
      <right style="thin">
        <color theme="4" tint="0.39994506668294322"/>
      </right>
      <top style="thin">
        <color theme="0"/>
      </top>
      <bottom style="thin">
        <color theme="4" tint="0.39994506668294322"/>
      </bottom>
      <diagonal/>
    </border>
    <border>
      <left style="thin">
        <color theme="4" tint="0.39994506668294322"/>
      </left>
      <right style="thin">
        <color theme="0"/>
      </right>
      <top style="thin">
        <color theme="4" tint="0.39994506668294322"/>
      </top>
      <bottom style="thin">
        <color theme="0"/>
      </bottom>
      <diagonal/>
    </border>
    <border>
      <left style="thin">
        <color theme="4" tint="0.39994506668294322"/>
      </left>
      <right style="thin">
        <color theme="4" tint="0.39994506668294322"/>
      </right>
      <top style="thin">
        <color theme="4" tint="0.39994506668294322"/>
      </top>
      <bottom style="thin">
        <color theme="0"/>
      </bottom>
      <diagonal/>
    </border>
    <border>
      <left/>
      <right style="thin">
        <color theme="4" tint="0.39994506668294322"/>
      </right>
      <top style="thin">
        <color theme="4" tint="0.39994506668294322"/>
      </top>
      <bottom style="thin">
        <color theme="0"/>
      </bottom>
      <diagonal/>
    </border>
    <border>
      <left/>
      <right style="thin">
        <color theme="0"/>
      </right>
      <top style="medium">
        <color theme="4"/>
      </top>
      <bottom style="thin">
        <color theme="0"/>
      </bottom>
      <diagonal/>
    </border>
    <border>
      <left style="thin">
        <color theme="0"/>
      </left>
      <right style="thin">
        <color theme="0"/>
      </right>
      <top style="medium">
        <color theme="4"/>
      </top>
      <bottom style="thin">
        <color theme="0"/>
      </bottom>
      <diagonal/>
    </border>
    <border>
      <left style="thin">
        <color theme="4" tint="0.79998168889431442"/>
      </left>
      <right style="thin">
        <color theme="0"/>
      </right>
      <top style="thin">
        <color theme="4" tint="0.39994506668294322"/>
      </top>
      <bottom style="thin">
        <color theme="4" tint="0.39994506668294322"/>
      </bottom>
      <diagonal/>
    </border>
    <border>
      <left/>
      <right style="thin">
        <color theme="4" tint="0.79998168889431442"/>
      </right>
      <top style="thin">
        <color theme="4" tint="0.39994506668294322"/>
      </top>
      <bottom style="thin">
        <color theme="4" tint="0.39994506668294322"/>
      </bottom>
      <diagonal/>
    </border>
    <border>
      <left style="thin">
        <color theme="4" tint="0.39994506668294322"/>
      </left>
      <right style="thin">
        <color theme="0"/>
      </right>
      <top/>
      <bottom style="thin">
        <color theme="4" tint="0.39994506668294322"/>
      </bottom>
      <diagonal/>
    </border>
    <border>
      <left style="thin">
        <color theme="4" tint="0.79998168889431442"/>
      </left>
      <right style="thin">
        <color theme="0"/>
      </right>
      <top style="thin">
        <color theme="0"/>
      </top>
      <bottom style="thin">
        <color theme="4" tint="0.39994506668294322"/>
      </bottom>
      <diagonal/>
    </border>
    <border>
      <left/>
      <right style="thin">
        <color theme="4" tint="0.79998168889431442"/>
      </right>
      <top style="thin">
        <color theme="0"/>
      </top>
      <bottom style="thin">
        <color theme="4" tint="0.39994506668294322"/>
      </bottom>
      <diagonal/>
    </border>
    <border>
      <left/>
      <right style="thin">
        <color theme="0"/>
      </right>
      <top style="medium">
        <color theme="4"/>
      </top>
      <bottom/>
      <diagonal/>
    </border>
    <border>
      <left style="thin">
        <color theme="0"/>
      </left>
      <right/>
      <top style="medium">
        <color theme="4"/>
      </top>
      <bottom/>
      <diagonal/>
    </border>
    <border>
      <left/>
      <right style="thin">
        <color theme="0"/>
      </right>
      <top style="medium">
        <color theme="4"/>
      </top>
      <bottom style="medium">
        <color theme="4"/>
      </bottom>
      <diagonal/>
    </border>
    <border>
      <left style="medium">
        <color theme="0"/>
      </left>
      <right style="thick">
        <color theme="4" tint="-0.499984740745262"/>
      </right>
      <top style="medium">
        <color theme="4"/>
      </top>
      <bottom/>
      <diagonal/>
    </border>
    <border>
      <left style="thick">
        <color theme="4" tint="-0.499984740745262"/>
      </left>
      <right style="medium">
        <color theme="0"/>
      </right>
      <top style="medium">
        <color theme="4"/>
      </top>
      <bottom style="thin">
        <color theme="0"/>
      </bottom>
      <diagonal/>
    </border>
    <border>
      <left style="thick">
        <color theme="4" tint="-0.499984740745262"/>
      </left>
      <right style="medium">
        <color theme="0"/>
      </right>
      <top style="medium">
        <color theme="4"/>
      </top>
      <bottom/>
      <diagonal/>
    </border>
    <border>
      <left/>
      <right/>
      <top style="medium">
        <color theme="4"/>
      </top>
      <bottom style="medium">
        <color theme="4"/>
      </bottom>
      <diagonal/>
    </border>
    <border>
      <left/>
      <right/>
      <top style="medium">
        <color theme="4"/>
      </top>
      <bottom/>
      <diagonal/>
    </border>
    <border>
      <left style="thick">
        <color theme="4" tint="-0.499984740745262"/>
      </left>
      <right style="thin">
        <color theme="0"/>
      </right>
      <top style="medium">
        <color theme="4"/>
      </top>
      <bottom/>
      <diagonal/>
    </border>
    <border>
      <left style="thick">
        <color theme="4" tint="-0.499984740745262"/>
      </left>
      <right style="thin">
        <color theme="0"/>
      </right>
      <top/>
      <bottom/>
      <diagonal/>
    </border>
    <border>
      <left/>
      <right style="thin">
        <color theme="0"/>
      </right>
      <top style="thin">
        <color theme="4" tint="0.39994506668294322"/>
      </top>
      <bottom/>
      <diagonal/>
    </border>
    <border>
      <left style="thin">
        <color theme="4" tint="0.39994506668294322"/>
      </left>
      <right style="thick">
        <color theme="4" tint="-0.499984740745262"/>
      </right>
      <top style="thin">
        <color theme="4" tint="0.39994506668294322"/>
      </top>
      <bottom/>
      <diagonal/>
    </border>
    <border>
      <left style="thick">
        <color theme="4" tint="-0.499984740745262"/>
      </left>
      <right style="thin">
        <color theme="4" tint="0.39994506668294322"/>
      </right>
      <top style="thin">
        <color theme="4" tint="0.39994506668294322"/>
      </top>
      <bottom style="medium">
        <color theme="4"/>
      </bottom>
      <diagonal/>
    </border>
    <border>
      <left/>
      <right/>
      <top style="thin">
        <color theme="4" tint="0.39994506668294322"/>
      </top>
      <bottom style="medium">
        <color theme="4"/>
      </bottom>
      <diagonal/>
    </border>
    <border>
      <left/>
      <right style="thin">
        <color theme="0"/>
      </right>
      <top style="thin">
        <color theme="4" tint="0.39994506668294322"/>
      </top>
      <bottom style="thin">
        <color theme="4" tint="0.39994506668294322"/>
      </bottom>
      <diagonal/>
    </border>
    <border>
      <left style="thin">
        <color theme="4" tint="0.39994506668294322"/>
      </left>
      <right style="thick">
        <color theme="4" tint="-0.499984740745262"/>
      </right>
      <top style="thin">
        <color theme="4" tint="0.39994506668294322"/>
      </top>
      <bottom style="thin">
        <color theme="4" tint="0.39994506668294322"/>
      </bottom>
      <diagonal/>
    </border>
    <border>
      <left style="thick">
        <color theme="4" tint="-0.499984740745262"/>
      </left>
      <right style="thin">
        <color theme="4" tint="0.39994506668294322"/>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style="thin">
        <color theme="0"/>
      </right>
      <top style="dashDot">
        <color theme="4" tint="0.39997558519241921"/>
      </top>
      <bottom style="thin">
        <color theme="4" tint="0.39994506668294322"/>
      </bottom>
      <diagonal/>
    </border>
    <border>
      <left style="thin">
        <color theme="4" tint="0.39994506668294322"/>
      </left>
      <right style="thick">
        <color theme="4" tint="-0.499984740745262"/>
      </right>
      <top style="dashDot">
        <color theme="4" tint="0.39997558519241921"/>
      </top>
      <bottom style="thin">
        <color theme="4" tint="0.39994506668294322"/>
      </bottom>
      <diagonal/>
    </border>
    <border>
      <left style="thick">
        <color theme="4" tint="-0.499984740745262"/>
      </left>
      <right style="thin">
        <color theme="4" tint="0.39994506668294322"/>
      </right>
      <top style="dashDot">
        <color theme="4" tint="0.39997558519241921"/>
      </top>
      <bottom style="thin">
        <color theme="4" tint="0.39994506668294322"/>
      </bottom>
      <diagonal/>
    </border>
    <border>
      <left/>
      <right/>
      <top style="dashDot">
        <color theme="4" tint="0.39997558519241921"/>
      </top>
      <bottom style="thin">
        <color theme="4" tint="0.39994506668294322"/>
      </bottom>
      <diagonal/>
    </border>
    <border>
      <left style="thick">
        <color theme="4" tint="-0.499984740745262"/>
      </left>
      <right style="thin">
        <color theme="4" tint="0.39994506668294322"/>
      </right>
      <top style="thin">
        <color theme="4" tint="0.39994506668294322"/>
      </top>
      <bottom/>
      <diagonal/>
    </border>
    <border>
      <left/>
      <right/>
      <top style="thin">
        <color theme="4" tint="0.39994506668294322"/>
      </top>
      <bottom/>
      <diagonal/>
    </border>
    <border>
      <left/>
      <right style="thin">
        <color theme="0"/>
      </right>
      <top style="thin">
        <color theme="0"/>
      </top>
      <bottom style="thin">
        <color theme="4" tint="0.39994506668294322"/>
      </bottom>
      <diagonal/>
    </border>
    <border>
      <left style="thin">
        <color theme="4" tint="0.39994506668294322"/>
      </left>
      <right style="thick">
        <color theme="4" tint="-0.499984740745262"/>
      </right>
      <top style="thin">
        <color theme="0"/>
      </top>
      <bottom style="thin">
        <color theme="4" tint="0.39994506668294322"/>
      </bottom>
      <diagonal/>
    </border>
    <border>
      <left style="thick">
        <color theme="4" tint="-0.499984740745262"/>
      </left>
      <right style="thin">
        <color theme="4" tint="0.39994506668294322"/>
      </right>
      <top style="thin">
        <color theme="0"/>
      </top>
      <bottom style="thin">
        <color theme="4" tint="0.39994506668294322"/>
      </bottom>
      <diagonal/>
    </border>
    <border>
      <left/>
      <right/>
      <top style="thin">
        <color theme="0"/>
      </top>
      <bottom style="thin">
        <color theme="4" tint="0.39994506668294322"/>
      </bottom>
      <diagonal/>
    </border>
    <border>
      <left style="thin">
        <color theme="0"/>
      </left>
      <right style="thick">
        <color theme="0"/>
      </right>
      <top/>
      <bottom style="thin">
        <color theme="0"/>
      </bottom>
      <diagonal/>
    </border>
    <border>
      <left style="thick">
        <color theme="0"/>
      </left>
      <right style="thin">
        <color theme="0"/>
      </right>
      <top/>
      <bottom style="thin">
        <color theme="0"/>
      </bottom>
      <diagonal/>
    </border>
    <border>
      <left style="thick">
        <color theme="4" tint="-0.499984740745262"/>
      </left>
      <right style="thin">
        <color theme="0"/>
      </right>
      <top/>
      <bottom style="thin">
        <color theme="0"/>
      </bottom>
      <diagonal/>
    </border>
    <border>
      <left style="thick">
        <color theme="4" tint="-0.499984740745262"/>
      </left>
      <right style="thin">
        <color theme="0"/>
      </right>
      <top style="thin">
        <color theme="0"/>
      </top>
      <bottom style="thin">
        <color theme="0"/>
      </bottom>
      <diagonal/>
    </border>
    <border>
      <left/>
      <right style="thick">
        <color theme="4" tint="-0.499984740745262"/>
      </right>
      <top style="thin">
        <color theme="4" tint="0.39994506668294322"/>
      </top>
      <bottom style="medium">
        <color theme="4"/>
      </bottom>
      <diagonal/>
    </border>
    <border>
      <left/>
      <right style="thick">
        <color theme="0"/>
      </right>
      <top style="thin">
        <color theme="4" tint="0.39994506668294322"/>
      </top>
      <bottom style="thin">
        <color theme="0"/>
      </bottom>
      <diagonal/>
    </border>
    <border>
      <left style="thick">
        <color theme="0"/>
      </left>
      <right/>
      <top style="thin">
        <color theme="4" tint="0.39994506668294322"/>
      </top>
      <bottom style="thin">
        <color theme="0"/>
      </bottom>
      <diagonal/>
    </border>
    <border>
      <left/>
      <right style="thick">
        <color theme="4" tint="-0.499984740745262"/>
      </right>
      <top style="thin">
        <color theme="0"/>
      </top>
      <bottom style="thin">
        <color theme="4" tint="0.39994506668294322"/>
      </bottom>
      <diagonal/>
    </border>
    <border>
      <left style="thick">
        <color theme="4" tint="-0.499984740745262"/>
      </left>
      <right/>
      <top style="thin">
        <color theme="0"/>
      </top>
      <bottom style="thin">
        <color theme="4" tint="0.39994506668294322"/>
      </bottom>
      <diagonal/>
    </border>
    <border>
      <left style="thin">
        <color theme="4" tint="0.39994506668294322"/>
      </left>
      <right style="thin">
        <color theme="4" tint="0.39994506668294322"/>
      </right>
      <top/>
      <bottom style="thin">
        <color theme="4" tint="0.39994506668294322"/>
      </bottom>
      <diagonal/>
    </border>
  </borders>
  <cellStyleXfs count="5">
    <xf numFmtId="0" fontId="0" fillId="0" borderId="0"/>
    <xf numFmtId="0" fontId="2" fillId="2" borderId="0" applyFont="0" applyAlignment="0"/>
    <xf numFmtId="164" fontId="2" fillId="0" borderId="0"/>
    <xf numFmtId="0" fontId="5" fillId="0" borderId="0"/>
    <xf numFmtId="0" fontId="14" fillId="0" borderId="0" applyNumberFormat="0" applyFill="0" applyBorder="0" applyAlignment="0" applyProtection="0"/>
  </cellStyleXfs>
  <cellXfs count="239">
    <xf numFmtId="0" fontId="0" fillId="0" borderId="0" xfId="0"/>
    <xf numFmtId="0" fontId="3" fillId="0" borderId="2" xfId="3" applyFont="1" applyBorder="1" applyAlignment="1" applyProtection="1">
      <alignment vertical="top"/>
      <protection locked="0"/>
    </xf>
    <xf numFmtId="0" fontId="8" fillId="0" borderId="51" xfId="3" applyFont="1" applyBorder="1" applyAlignment="1">
      <alignment vertical="top"/>
    </xf>
    <xf numFmtId="0" fontId="8" fillId="0" borderId="2" xfId="3" applyFont="1" applyBorder="1" applyAlignment="1">
      <alignment vertical="top"/>
    </xf>
    <xf numFmtId="0" fontId="7" fillId="0" borderId="2" xfId="3" applyFont="1" applyBorder="1" applyAlignment="1" applyProtection="1">
      <alignment vertical="top"/>
      <protection locked="0"/>
    </xf>
    <xf numFmtId="0" fontId="8" fillId="0" borderId="3" xfId="3" applyFont="1" applyBorder="1" applyAlignment="1" applyProtection="1">
      <alignment vertical="top"/>
      <protection locked="0"/>
    </xf>
    <xf numFmtId="0" fontId="8" fillId="0" borderId="2" xfId="3" applyFont="1" applyBorder="1" applyAlignment="1" applyProtection="1">
      <alignment vertical="top"/>
      <protection locked="0"/>
    </xf>
    <xf numFmtId="0" fontId="3" fillId="0" borderId="8" xfId="3" applyFont="1" applyBorder="1" applyAlignment="1">
      <alignment vertical="top" wrapText="1"/>
    </xf>
    <xf numFmtId="166" fontId="4" fillId="0" borderId="48" xfId="3" applyNumberFormat="1" applyFont="1" applyBorder="1" applyAlignment="1">
      <alignment vertical="top"/>
    </xf>
    <xf numFmtId="7" fontId="4" fillId="0" borderId="47" xfId="3" applyNumberFormat="1" applyFont="1" applyBorder="1" applyAlignment="1">
      <alignment vertical="top"/>
    </xf>
    <xf numFmtId="7" fontId="4" fillId="0" borderId="46" xfId="3" applyNumberFormat="1" applyFont="1" applyBorder="1" applyAlignment="1">
      <alignment vertical="top"/>
    </xf>
    <xf numFmtId="0" fontId="4" fillId="0" borderId="27" xfId="3" applyFont="1" applyBorder="1" applyAlignment="1">
      <alignment vertical="top"/>
    </xf>
    <xf numFmtId="166" fontId="4" fillId="0" borderId="7" xfId="3" applyNumberFormat="1" applyFont="1" applyBorder="1" applyAlignment="1">
      <alignment vertical="top"/>
    </xf>
    <xf numFmtId="166" fontId="3" fillId="0" borderId="44" xfId="3" applyNumberFormat="1" applyFont="1" applyBorder="1" applyAlignment="1">
      <alignment vertical="top"/>
    </xf>
    <xf numFmtId="0" fontId="3" fillId="0" borderId="43" xfId="3" applyFont="1" applyBorder="1" applyAlignment="1">
      <alignment vertical="top"/>
    </xf>
    <xf numFmtId="166" fontId="4" fillId="0" borderId="37" xfId="3" applyNumberFormat="1" applyFont="1" applyBorder="1" applyAlignment="1">
      <alignment vertical="top"/>
    </xf>
    <xf numFmtId="166" fontId="3" fillId="4" borderId="36" xfId="3" applyNumberFormat="1" applyFont="1" applyFill="1" applyBorder="1" applyAlignment="1" applyProtection="1">
      <alignment vertical="top"/>
      <protection locked="0"/>
    </xf>
    <xf numFmtId="0" fontId="3" fillId="0" borderId="35" xfId="3" applyFont="1" applyBorder="1" applyAlignment="1" applyProtection="1">
      <alignment vertical="top"/>
      <protection locked="0"/>
    </xf>
    <xf numFmtId="166" fontId="4" fillId="0" borderId="34" xfId="3" applyNumberFormat="1" applyFont="1" applyBorder="1" applyAlignment="1">
      <alignment vertical="top"/>
    </xf>
    <xf numFmtId="166" fontId="3" fillId="4" borderId="33" xfId="3" applyNumberFormat="1" applyFont="1" applyFill="1" applyBorder="1" applyAlignment="1" applyProtection="1">
      <alignment vertical="top"/>
      <protection locked="0"/>
    </xf>
    <xf numFmtId="0" fontId="3" fillId="0" borderId="32" xfId="3" applyFont="1" applyBorder="1" applyAlignment="1" applyProtection="1">
      <alignment vertical="top"/>
      <protection locked="0"/>
    </xf>
    <xf numFmtId="166" fontId="4" fillId="0" borderId="40" xfId="3" applyNumberFormat="1" applyFont="1" applyBorder="1" applyAlignment="1">
      <alignment vertical="top"/>
    </xf>
    <xf numFmtId="166" fontId="3" fillId="4" borderId="39" xfId="3" applyNumberFormat="1" applyFont="1" applyFill="1" applyBorder="1" applyAlignment="1" applyProtection="1">
      <alignment vertical="top"/>
      <protection locked="0"/>
    </xf>
    <xf numFmtId="0" fontId="3" fillId="0" borderId="38" xfId="3" applyFont="1" applyBorder="1" applyAlignment="1" applyProtection="1">
      <alignment vertical="top"/>
      <protection locked="0"/>
    </xf>
    <xf numFmtId="166" fontId="3" fillId="4" borderId="42" xfId="3" applyNumberFormat="1" applyFont="1" applyFill="1" applyBorder="1" applyAlignment="1" applyProtection="1">
      <alignment vertical="top"/>
      <protection locked="0"/>
    </xf>
    <xf numFmtId="166" fontId="3" fillId="0" borderId="30" xfId="3" applyNumberFormat="1" applyFont="1" applyBorder="1" applyAlignment="1">
      <alignment vertical="top"/>
    </xf>
    <xf numFmtId="0" fontId="3" fillId="0" borderId="41" xfId="3" applyFont="1" applyBorder="1" applyAlignment="1" applyProtection="1">
      <alignment vertical="top"/>
      <protection locked="0"/>
    </xf>
    <xf numFmtId="0" fontId="3" fillId="2" borderId="2" xfId="3" applyFont="1" applyFill="1" applyBorder="1" applyAlignment="1" applyProtection="1">
      <alignment vertical="top"/>
      <protection locked="0"/>
    </xf>
    <xf numFmtId="0" fontId="7" fillId="2" borderId="2" xfId="3" applyFont="1" applyFill="1" applyBorder="1" applyAlignment="1" applyProtection="1">
      <alignment vertical="top"/>
      <protection locked="0"/>
    </xf>
    <xf numFmtId="0" fontId="8" fillId="2" borderId="2" xfId="3" applyFont="1" applyFill="1" applyBorder="1" applyAlignment="1" applyProtection="1">
      <alignment vertical="top"/>
      <protection locked="0"/>
    </xf>
    <xf numFmtId="0" fontId="8" fillId="2" borderId="2" xfId="3" applyFont="1" applyFill="1" applyBorder="1" applyAlignment="1">
      <alignment vertical="top"/>
    </xf>
    <xf numFmtId="166" fontId="4" fillId="0" borderId="31" xfId="3" applyNumberFormat="1" applyFont="1" applyBorder="1" applyAlignment="1">
      <alignment vertical="top"/>
    </xf>
    <xf numFmtId="167" fontId="4" fillId="0" borderId="31" xfId="3" applyNumberFormat="1" applyFont="1" applyBorder="1" applyAlignment="1">
      <alignment vertical="top"/>
    </xf>
    <xf numFmtId="0" fontId="4" fillId="0" borderId="25" xfId="3" applyFont="1" applyBorder="1" applyAlignment="1" applyProtection="1">
      <alignment vertical="top"/>
      <protection locked="0"/>
    </xf>
    <xf numFmtId="166" fontId="4" fillId="0" borderId="30" xfId="3" applyNumberFormat="1" applyFont="1" applyBorder="1" applyAlignment="1">
      <alignment vertical="top"/>
    </xf>
    <xf numFmtId="0" fontId="4" fillId="0" borderId="29" xfId="3" applyFont="1" applyBorder="1" applyAlignment="1" applyProtection="1">
      <alignment vertical="top"/>
      <protection locked="0"/>
    </xf>
    <xf numFmtId="166" fontId="4" fillId="0" borderId="28" xfId="3" applyNumberFormat="1" applyFont="1" applyBorder="1" applyAlignment="1">
      <alignment vertical="top"/>
    </xf>
    <xf numFmtId="166" fontId="3" fillId="4" borderId="27" xfId="3" applyNumberFormat="1" applyFont="1" applyFill="1" applyBorder="1" applyAlignment="1" applyProtection="1">
      <alignment vertical="top"/>
      <protection locked="0"/>
    </xf>
    <xf numFmtId="0" fontId="3" fillId="0" borderId="6" xfId="3" applyFont="1" applyBorder="1" applyAlignment="1" applyProtection="1">
      <alignment vertical="top"/>
      <protection locked="0"/>
    </xf>
    <xf numFmtId="0" fontId="4" fillId="0" borderId="6" xfId="3" applyFont="1" applyBorder="1" applyAlignment="1" applyProtection="1">
      <alignment vertical="top"/>
      <protection locked="0"/>
    </xf>
    <xf numFmtId="166" fontId="4" fillId="2" borderId="26" xfId="3" applyNumberFormat="1" applyFont="1" applyFill="1" applyBorder="1" applyAlignment="1">
      <alignment vertical="top"/>
    </xf>
    <xf numFmtId="166" fontId="4" fillId="0" borderId="24" xfId="3" applyNumberFormat="1" applyFont="1" applyBorder="1" applyAlignment="1">
      <alignment vertical="top"/>
    </xf>
    <xf numFmtId="166" fontId="4" fillId="2" borderId="23" xfId="3" applyNumberFormat="1" applyFont="1" applyFill="1" applyBorder="1" applyAlignment="1">
      <alignment vertical="top"/>
    </xf>
    <xf numFmtId="0" fontId="4" fillId="0" borderId="22" xfId="3" applyFont="1" applyBorder="1" applyAlignment="1" applyProtection="1">
      <alignment vertical="top"/>
      <protection locked="0"/>
    </xf>
    <xf numFmtId="166" fontId="4" fillId="0" borderId="21" xfId="3" applyNumberFormat="1" applyFont="1" applyBorder="1" applyAlignment="1">
      <alignment vertical="top"/>
    </xf>
    <xf numFmtId="166" fontId="3" fillId="4" borderId="20" xfId="3" applyNumberFormat="1" applyFont="1" applyFill="1" applyBorder="1" applyAlignment="1" applyProtection="1">
      <alignment vertical="top"/>
      <protection locked="0"/>
    </xf>
    <xf numFmtId="166" fontId="3" fillId="4" borderId="19" xfId="3" applyNumberFormat="1" applyFont="1" applyFill="1" applyBorder="1" applyAlignment="1" applyProtection="1">
      <alignment vertical="top"/>
      <protection locked="0"/>
    </xf>
    <xf numFmtId="166" fontId="3" fillId="4" borderId="18" xfId="3" applyNumberFormat="1" applyFont="1" applyFill="1" applyBorder="1" applyAlignment="1" applyProtection="1">
      <alignment vertical="top"/>
      <protection locked="0"/>
    </xf>
    <xf numFmtId="0" fontId="3" fillId="0" borderId="17" xfId="3" applyFont="1" applyBorder="1" applyAlignment="1" applyProtection="1">
      <alignment vertical="top"/>
      <protection locked="0"/>
    </xf>
    <xf numFmtId="166" fontId="4" fillId="0" borderId="16" xfId="3" applyNumberFormat="1" applyFont="1" applyBorder="1" applyAlignment="1">
      <alignment vertical="top"/>
    </xf>
    <xf numFmtId="166" fontId="3" fillId="4" borderId="15" xfId="3" applyNumberFormat="1" applyFont="1" applyFill="1" applyBorder="1" applyAlignment="1" applyProtection="1">
      <alignment vertical="top"/>
      <protection locked="0"/>
    </xf>
    <xf numFmtId="166" fontId="3" fillId="4" borderId="14" xfId="3" applyNumberFormat="1" applyFont="1" applyFill="1" applyBorder="1" applyAlignment="1" applyProtection="1">
      <alignment vertical="top"/>
      <protection locked="0"/>
    </xf>
    <xf numFmtId="166" fontId="3" fillId="4" borderId="13" xfId="3" applyNumberFormat="1" applyFont="1" applyFill="1" applyBorder="1" applyAlignment="1" applyProtection="1">
      <alignment vertical="top"/>
      <protection locked="0"/>
    </xf>
    <xf numFmtId="0" fontId="3" fillId="0" borderId="12" xfId="3" applyFont="1" applyBorder="1" applyAlignment="1" applyProtection="1">
      <alignment vertical="top"/>
      <protection locked="0"/>
    </xf>
    <xf numFmtId="166" fontId="4" fillId="0" borderId="8" xfId="3" applyNumberFormat="1" applyFont="1" applyBorder="1" applyAlignment="1">
      <alignment vertical="top"/>
    </xf>
    <xf numFmtId="166" fontId="3" fillId="4" borderId="11" xfId="3" applyNumberFormat="1" applyFont="1" applyFill="1" applyBorder="1" applyAlignment="1" applyProtection="1">
      <alignment vertical="top"/>
      <protection locked="0"/>
    </xf>
    <xf numFmtId="166" fontId="3" fillId="4" borderId="10" xfId="3" applyNumberFormat="1" applyFont="1" applyFill="1" applyBorder="1" applyAlignment="1" applyProtection="1">
      <alignment vertical="top"/>
      <protection locked="0"/>
    </xf>
    <xf numFmtId="166" fontId="3" fillId="4" borderId="9" xfId="3" applyNumberFormat="1" applyFont="1" applyFill="1" applyBorder="1" applyAlignment="1" applyProtection="1">
      <alignment vertical="top"/>
      <protection locked="0"/>
    </xf>
    <xf numFmtId="0" fontId="3" fillId="0" borderId="8" xfId="3" applyFont="1" applyBorder="1" applyAlignment="1" applyProtection="1">
      <alignment vertical="top"/>
      <protection locked="0"/>
    </xf>
    <xf numFmtId="166" fontId="3" fillId="4" borderId="7" xfId="3" applyNumberFormat="1" applyFont="1" applyFill="1" applyBorder="1" applyAlignment="1" applyProtection="1">
      <alignment vertical="top"/>
      <protection locked="0"/>
    </xf>
    <xf numFmtId="0" fontId="4" fillId="0" borderId="2" xfId="3" applyFont="1" applyBorder="1" applyAlignment="1" applyProtection="1">
      <alignment horizontal="center" vertical="center" wrapText="1"/>
      <protection locked="0"/>
    </xf>
    <xf numFmtId="14" fontId="3" fillId="4" borderId="2" xfId="3" applyNumberFormat="1" applyFont="1" applyFill="1" applyBorder="1" applyAlignment="1" applyProtection="1">
      <alignment horizontal="center" vertical="center" wrapText="1"/>
      <protection locked="0"/>
    </xf>
    <xf numFmtId="0" fontId="4" fillId="0" borderId="2" xfId="3" applyFont="1" applyBorder="1" applyAlignment="1" applyProtection="1">
      <alignment vertical="top"/>
      <protection locked="0"/>
    </xf>
    <xf numFmtId="165" fontId="3" fillId="4" borderId="2" xfId="3" applyNumberFormat="1" applyFont="1" applyFill="1" applyBorder="1" applyAlignment="1" applyProtection="1">
      <alignment horizontal="center" vertical="center" wrapText="1"/>
      <protection locked="0"/>
    </xf>
    <xf numFmtId="0" fontId="6" fillId="0" borderId="2" xfId="3" applyFont="1" applyBorder="1" applyAlignment="1" applyProtection="1">
      <alignment vertical="top"/>
      <protection locked="0"/>
    </xf>
    <xf numFmtId="14" fontId="4" fillId="5" borderId="4" xfId="3" applyNumberFormat="1" applyFont="1" applyFill="1" applyBorder="1" applyAlignment="1" applyProtection="1">
      <alignment vertical="center"/>
      <protection locked="0"/>
    </xf>
    <xf numFmtId="0" fontId="3" fillId="5" borderId="3" xfId="3" applyFont="1" applyFill="1" applyBorder="1" applyAlignment="1" applyProtection="1">
      <alignment horizontal="center" vertical="center"/>
      <protection locked="0"/>
    </xf>
    <xf numFmtId="0" fontId="3" fillId="5" borderId="5" xfId="3" applyFont="1" applyFill="1" applyBorder="1" applyAlignment="1" applyProtection="1">
      <alignment horizontal="center" vertical="center"/>
      <protection locked="0"/>
    </xf>
    <xf numFmtId="0" fontId="3" fillId="5" borderId="4" xfId="3" applyFont="1" applyFill="1" applyBorder="1" applyAlignment="1" applyProtection="1">
      <alignment vertical="center"/>
      <protection locked="0"/>
    </xf>
    <xf numFmtId="0" fontId="4" fillId="5" borderId="4" xfId="3" applyFont="1" applyFill="1" applyBorder="1" applyAlignment="1" applyProtection="1">
      <alignment vertical="center"/>
      <protection locked="0"/>
    </xf>
    <xf numFmtId="0" fontId="7" fillId="5" borderId="4" xfId="3" applyFont="1" applyFill="1" applyBorder="1" applyAlignment="1" applyProtection="1">
      <alignment vertical="center"/>
      <protection locked="0"/>
    </xf>
    <xf numFmtId="0" fontId="7" fillId="5" borderId="3" xfId="3" applyFont="1" applyFill="1" applyBorder="1" applyAlignment="1" applyProtection="1">
      <alignment horizontal="center" vertical="center"/>
      <protection locked="0"/>
    </xf>
    <xf numFmtId="0" fontId="7" fillId="5" borderId="5" xfId="3" applyFont="1" applyFill="1" applyBorder="1" applyAlignment="1" applyProtection="1">
      <alignment horizontal="center" vertical="center"/>
      <protection locked="0"/>
    </xf>
    <xf numFmtId="0" fontId="4" fillId="5" borderId="2" xfId="3" applyFont="1" applyFill="1" applyBorder="1" applyAlignment="1">
      <alignment vertical="center"/>
    </xf>
    <xf numFmtId="0" fontId="3" fillId="5" borderId="2" xfId="3" applyFont="1" applyFill="1" applyBorder="1" applyAlignment="1">
      <alignment horizontal="center" vertical="center"/>
    </xf>
    <xf numFmtId="0" fontId="1" fillId="5" borderId="49" xfId="3" applyFont="1" applyFill="1" applyBorder="1" applyAlignment="1">
      <alignment vertical="center" wrapText="1"/>
    </xf>
    <xf numFmtId="0" fontId="9" fillId="0" borderId="2" xfId="3" applyFont="1" applyBorder="1" applyAlignment="1" applyProtection="1">
      <alignment vertical="top" wrapText="1"/>
      <protection locked="0"/>
    </xf>
    <xf numFmtId="0" fontId="3" fillId="0" borderId="54" xfId="3" applyFont="1" applyBorder="1" applyAlignment="1" applyProtection="1">
      <alignment vertical="top" wrapText="1"/>
      <protection locked="0"/>
    </xf>
    <xf numFmtId="166" fontId="4" fillId="0" borderId="27" xfId="3" applyNumberFormat="1" applyFont="1" applyBorder="1" applyAlignment="1">
      <alignment vertical="top"/>
    </xf>
    <xf numFmtId="0" fontId="4" fillId="0" borderId="50" xfId="3" applyFont="1" applyBorder="1" applyAlignment="1" applyProtection="1">
      <alignment vertical="top"/>
      <protection locked="0"/>
    </xf>
    <xf numFmtId="166" fontId="3" fillId="4" borderId="53" xfId="3" applyNumberFormat="1" applyFont="1" applyFill="1" applyBorder="1" applyAlignment="1" applyProtection="1">
      <alignment vertical="top"/>
      <protection locked="0"/>
    </xf>
    <xf numFmtId="166" fontId="3" fillId="4" borderId="55" xfId="3" applyNumberFormat="1" applyFont="1" applyFill="1" applyBorder="1" applyAlignment="1" applyProtection="1">
      <alignment vertical="top"/>
      <protection locked="0"/>
    </xf>
    <xf numFmtId="166" fontId="4" fillId="2" borderId="34" xfId="3" applyNumberFormat="1" applyFont="1" applyFill="1" applyBorder="1" applyAlignment="1">
      <alignment vertical="top"/>
    </xf>
    <xf numFmtId="166" fontId="4" fillId="2" borderId="33" xfId="3" applyNumberFormat="1" applyFont="1" applyFill="1" applyBorder="1" applyAlignment="1">
      <alignment vertical="top"/>
    </xf>
    <xf numFmtId="0" fontId="4" fillId="2" borderId="32" xfId="3" applyFont="1" applyFill="1" applyBorder="1" applyAlignment="1" applyProtection="1">
      <alignment vertical="top"/>
      <protection locked="0"/>
    </xf>
    <xf numFmtId="166" fontId="3" fillId="4" borderId="34" xfId="3" applyNumberFormat="1" applyFont="1" applyFill="1" applyBorder="1" applyAlignment="1" applyProtection="1">
      <alignment vertical="top"/>
      <protection locked="0"/>
    </xf>
    <xf numFmtId="166" fontId="3" fillId="0" borderId="33" xfId="3" applyNumberFormat="1" applyFont="1" applyBorder="1" applyAlignment="1">
      <alignment vertical="top"/>
    </xf>
    <xf numFmtId="166" fontId="3" fillId="0" borderId="34" xfId="3" applyNumberFormat="1" applyFont="1" applyBorder="1" applyAlignment="1">
      <alignment vertical="top"/>
    </xf>
    <xf numFmtId="166" fontId="3" fillId="0" borderId="56" xfId="3" applyNumberFormat="1" applyFont="1" applyBorder="1" applyAlignment="1">
      <alignment vertical="top"/>
    </xf>
    <xf numFmtId="166" fontId="3" fillId="0" borderId="57" xfId="3" applyNumberFormat="1" applyFont="1" applyBorder="1" applyAlignment="1">
      <alignment vertical="top"/>
    </xf>
    <xf numFmtId="0" fontId="3" fillId="0" borderId="58" xfId="3" applyFont="1" applyBorder="1" applyAlignment="1" applyProtection="1">
      <alignment vertical="top"/>
      <protection locked="0"/>
    </xf>
    <xf numFmtId="0" fontId="3" fillId="4" borderId="59" xfId="3" applyFont="1" applyFill="1" applyBorder="1" applyAlignment="1" applyProtection="1">
      <alignment vertical="top"/>
      <protection locked="0"/>
    </xf>
    <xf numFmtId="0" fontId="3" fillId="4" borderId="60" xfId="3" applyFont="1" applyFill="1" applyBorder="1" applyAlignment="1" applyProtection="1">
      <alignment vertical="top"/>
      <protection locked="0"/>
    </xf>
    <xf numFmtId="0" fontId="12" fillId="0" borderId="58" xfId="3" applyFont="1" applyBorder="1" applyAlignment="1" applyProtection="1">
      <alignment horizontal="center" vertical="top"/>
      <protection locked="0"/>
    </xf>
    <xf numFmtId="0" fontId="3" fillId="0" borderId="61" xfId="3" applyFont="1" applyBorder="1" applyAlignment="1" applyProtection="1">
      <alignment vertical="top"/>
      <protection locked="0"/>
    </xf>
    <xf numFmtId="0" fontId="3" fillId="4" borderId="56" xfId="3" applyFont="1" applyFill="1" applyBorder="1" applyAlignment="1" applyProtection="1">
      <alignment vertical="top"/>
      <protection locked="0"/>
    </xf>
    <xf numFmtId="0" fontId="3" fillId="4" borderId="57" xfId="3" applyFont="1" applyFill="1" applyBorder="1" applyAlignment="1" applyProtection="1">
      <alignment vertical="top"/>
      <protection locked="0"/>
    </xf>
    <xf numFmtId="0" fontId="3" fillId="0" borderId="32" xfId="3" applyFont="1" applyBorder="1" applyAlignment="1" applyProtection="1">
      <alignment vertical="top" wrapText="1"/>
      <protection locked="0"/>
    </xf>
    <xf numFmtId="0" fontId="4" fillId="0" borderId="50" xfId="3" quotePrefix="1" applyFont="1" applyBorder="1" applyAlignment="1" applyProtection="1">
      <alignment vertical="top" wrapText="1"/>
      <protection locked="0"/>
    </xf>
    <xf numFmtId="166" fontId="3" fillId="0" borderId="53" xfId="3" applyNumberFormat="1" applyFont="1" applyBorder="1" applyAlignment="1">
      <alignment vertical="top"/>
    </xf>
    <xf numFmtId="166" fontId="3" fillId="0" borderId="55" xfId="3" applyNumberFormat="1" applyFont="1" applyBorder="1" applyAlignment="1">
      <alignment vertical="top"/>
    </xf>
    <xf numFmtId="0" fontId="3" fillId="0" borderId="52" xfId="3" quotePrefix="1" applyFont="1" applyBorder="1" applyAlignment="1" applyProtection="1">
      <alignment vertical="top"/>
      <protection locked="0"/>
    </xf>
    <xf numFmtId="166" fontId="4" fillId="2" borderId="56" xfId="3" applyNumberFormat="1" applyFont="1" applyFill="1" applyBorder="1" applyAlignment="1">
      <alignment vertical="top"/>
    </xf>
    <xf numFmtId="166" fontId="4" fillId="2" borderId="57" xfId="3" applyNumberFormat="1" applyFont="1" applyFill="1" applyBorder="1" applyAlignment="1">
      <alignment vertical="top"/>
    </xf>
    <xf numFmtId="0" fontId="3" fillId="0" borderId="51" xfId="3" applyFont="1" applyBorder="1" applyAlignment="1" applyProtection="1">
      <alignment vertical="top"/>
      <protection locked="0"/>
    </xf>
    <xf numFmtId="166" fontId="3" fillId="4" borderId="57" xfId="3" applyNumberFormat="1" applyFont="1" applyFill="1" applyBorder="1" applyAlignment="1" applyProtection="1">
      <alignment vertical="top"/>
      <protection locked="0"/>
    </xf>
    <xf numFmtId="0" fontId="4" fillId="0" borderId="50" xfId="3" quotePrefix="1" applyFont="1" applyBorder="1" applyAlignment="1" applyProtection="1">
      <alignment vertical="top"/>
      <protection locked="0"/>
    </xf>
    <xf numFmtId="166" fontId="13" fillId="2" borderId="34" xfId="3" applyNumberFormat="1" applyFont="1" applyFill="1" applyBorder="1" applyAlignment="1">
      <alignment vertical="top"/>
    </xf>
    <xf numFmtId="166" fontId="13" fillId="2" borderId="33" xfId="3" applyNumberFormat="1" applyFont="1" applyFill="1" applyBorder="1" applyAlignment="1">
      <alignment vertical="top"/>
    </xf>
    <xf numFmtId="0" fontId="13" fillId="2" borderId="32" xfId="3" quotePrefix="1" applyFont="1" applyFill="1" applyBorder="1" applyAlignment="1" applyProtection="1">
      <alignment vertical="top"/>
      <protection locked="0"/>
    </xf>
    <xf numFmtId="0" fontId="15" fillId="0" borderId="2" xfId="4" applyFont="1" applyBorder="1" applyAlignment="1" applyProtection="1">
      <alignment vertical="top" wrapText="1"/>
      <protection locked="0"/>
    </xf>
    <xf numFmtId="0" fontId="3" fillId="0" borderId="2" xfId="3" applyFont="1" applyBorder="1" applyAlignment="1" applyProtection="1">
      <alignment vertical="top" wrapText="1"/>
      <protection locked="0"/>
    </xf>
    <xf numFmtId="0" fontId="3" fillId="5" borderId="4" xfId="3" applyFont="1" applyFill="1" applyBorder="1" applyAlignment="1" applyProtection="1">
      <alignment vertical="center" wrapText="1"/>
      <protection locked="0"/>
    </xf>
    <xf numFmtId="0" fontId="3" fillId="5" borderId="3" xfId="3" applyFont="1" applyFill="1" applyBorder="1" applyAlignment="1" applyProtection="1">
      <alignment horizontal="center" vertical="center" wrapText="1"/>
      <protection locked="0"/>
    </xf>
    <xf numFmtId="0" fontId="3" fillId="5" borderId="5" xfId="3" applyFont="1" applyFill="1" applyBorder="1" applyAlignment="1" applyProtection="1">
      <alignment horizontal="center" vertical="center" wrapText="1"/>
      <protection locked="0"/>
    </xf>
    <xf numFmtId="0" fontId="3" fillId="5" borderId="4" xfId="3" applyFont="1" applyFill="1" applyBorder="1" applyAlignment="1" applyProtection="1">
      <alignment horizontal="center" vertical="center"/>
      <protection locked="0"/>
    </xf>
    <xf numFmtId="0" fontId="1" fillId="5" borderId="32" xfId="3" applyFont="1" applyFill="1" applyBorder="1" applyAlignment="1" applyProtection="1">
      <alignment vertical="top"/>
      <protection locked="0"/>
    </xf>
    <xf numFmtId="166" fontId="1" fillId="5" borderId="33" xfId="3" applyNumberFormat="1" applyFont="1" applyFill="1" applyBorder="1" applyAlignment="1">
      <alignment vertical="top"/>
    </xf>
    <xf numFmtId="166" fontId="1" fillId="5" borderId="34" xfId="3" applyNumberFormat="1" applyFont="1" applyFill="1" applyBorder="1" applyAlignment="1">
      <alignment vertical="top"/>
    </xf>
    <xf numFmtId="0" fontId="4" fillId="6" borderId="50" xfId="3" applyFont="1" applyFill="1" applyBorder="1" applyAlignment="1" applyProtection="1">
      <alignment vertical="top"/>
      <protection locked="0"/>
    </xf>
    <xf numFmtId="166" fontId="4" fillId="6" borderId="27" xfId="3" applyNumberFormat="1" applyFont="1" applyFill="1" applyBorder="1" applyAlignment="1">
      <alignment vertical="top"/>
    </xf>
    <xf numFmtId="0" fontId="1" fillId="5" borderId="50" xfId="3" applyFont="1" applyFill="1" applyBorder="1" applyAlignment="1" applyProtection="1">
      <alignment vertical="top"/>
      <protection locked="0"/>
    </xf>
    <xf numFmtId="166" fontId="1" fillId="5" borderId="27" xfId="3" applyNumberFormat="1" applyFont="1" applyFill="1" applyBorder="1" applyAlignment="1">
      <alignment vertical="top"/>
    </xf>
    <xf numFmtId="166" fontId="1" fillId="5" borderId="28" xfId="3" applyNumberFormat="1" applyFont="1" applyFill="1" applyBorder="1" applyAlignment="1">
      <alignment vertical="top"/>
    </xf>
    <xf numFmtId="166" fontId="4" fillId="0" borderId="50" xfId="3" applyNumberFormat="1" applyFont="1" applyBorder="1" applyAlignment="1">
      <alignment vertical="top"/>
    </xf>
    <xf numFmtId="0" fontId="8" fillId="0" borderId="5" xfId="3" applyFont="1" applyBorder="1" applyAlignment="1" applyProtection="1">
      <alignment vertical="top"/>
      <protection locked="0"/>
    </xf>
    <xf numFmtId="0" fontId="16" fillId="0" borderId="2" xfId="3" applyFont="1" applyBorder="1" applyAlignment="1" applyProtection="1">
      <alignment vertical="top"/>
      <protection locked="0"/>
    </xf>
    <xf numFmtId="0" fontId="3" fillId="0" borderId="8" xfId="3" applyFont="1" applyBorder="1" applyAlignment="1" applyProtection="1">
      <alignment vertical="top" wrapText="1"/>
      <protection locked="0"/>
    </xf>
    <xf numFmtId="0" fontId="12" fillId="0" borderId="2" xfId="3" applyFont="1" applyBorder="1" applyAlignment="1" applyProtection="1">
      <alignment vertical="top"/>
      <protection locked="0"/>
    </xf>
    <xf numFmtId="167" fontId="4" fillId="0" borderId="0" xfId="3" applyNumberFormat="1" applyFont="1" applyAlignment="1">
      <alignment horizontal="center" vertical="center"/>
    </xf>
    <xf numFmtId="0" fontId="3" fillId="0" borderId="6" xfId="3" applyFont="1" applyBorder="1" applyAlignment="1" applyProtection="1">
      <alignment vertical="top" wrapText="1"/>
      <protection locked="0"/>
    </xf>
    <xf numFmtId="167" fontId="3" fillId="7" borderId="34" xfId="3" applyNumberFormat="1" applyFont="1" applyFill="1" applyBorder="1" applyAlignment="1" applyProtection="1">
      <alignment vertical="top"/>
      <protection locked="0"/>
    </xf>
    <xf numFmtId="0" fontId="4" fillId="8" borderId="65" xfId="3" applyFont="1" applyFill="1" applyBorder="1" applyAlignment="1" applyProtection="1">
      <alignment vertical="top" wrapText="1"/>
      <protection locked="0"/>
    </xf>
    <xf numFmtId="0" fontId="4" fillId="8" borderId="68" xfId="3" applyFont="1" applyFill="1" applyBorder="1" applyAlignment="1" applyProtection="1">
      <alignment vertical="top" wrapText="1"/>
      <protection locked="0"/>
    </xf>
    <xf numFmtId="0" fontId="17" fillId="0" borderId="0" xfId="3" applyFont="1" applyAlignment="1" applyProtection="1">
      <alignment horizontal="left" vertical="top" readingOrder="1"/>
      <protection locked="0"/>
    </xf>
    <xf numFmtId="49" fontId="3" fillId="7" borderId="34" xfId="3" applyNumberFormat="1" applyFont="1" applyFill="1" applyBorder="1" applyAlignment="1" applyProtection="1">
      <alignment vertical="top"/>
      <protection locked="0"/>
    </xf>
    <xf numFmtId="0" fontId="6" fillId="0" borderId="2" xfId="3" applyFont="1" applyBorder="1" applyAlignment="1" applyProtection="1">
      <alignment vertical="top" wrapText="1"/>
      <protection locked="0"/>
    </xf>
    <xf numFmtId="49" fontId="3" fillId="4" borderId="34" xfId="3" applyNumberFormat="1" applyFont="1" applyFill="1" applyBorder="1" applyAlignment="1" applyProtection="1">
      <alignment vertical="top"/>
      <protection locked="0"/>
    </xf>
    <xf numFmtId="0" fontId="3" fillId="9" borderId="50" xfId="3" applyFont="1" applyFill="1" applyBorder="1" applyAlignment="1" applyProtection="1">
      <alignment vertical="top" wrapText="1"/>
      <protection locked="0"/>
    </xf>
    <xf numFmtId="166" fontId="3" fillId="9" borderId="70" xfId="3" applyNumberFormat="1" applyFont="1" applyFill="1" applyBorder="1" applyAlignment="1">
      <alignment vertical="top"/>
    </xf>
    <xf numFmtId="0" fontId="3" fillId="9" borderId="69" xfId="3" applyFont="1" applyFill="1" applyBorder="1" applyAlignment="1" applyProtection="1">
      <alignment vertical="top" wrapText="1"/>
      <protection locked="0"/>
    </xf>
    <xf numFmtId="0" fontId="1" fillId="0" borderId="49" xfId="3" applyFont="1" applyBorder="1" applyAlignment="1" applyProtection="1">
      <alignment vertical="center" wrapText="1"/>
      <protection locked="0"/>
    </xf>
    <xf numFmtId="0" fontId="8" fillId="0" borderId="3" xfId="3" applyFont="1" applyBorder="1" applyAlignment="1">
      <alignment vertical="top"/>
    </xf>
    <xf numFmtId="0" fontId="9" fillId="0" borderId="2" xfId="3" applyFont="1" applyBorder="1" applyAlignment="1">
      <alignment vertical="top" wrapText="1"/>
    </xf>
    <xf numFmtId="0" fontId="8" fillId="0" borderId="59" xfId="3" applyFont="1" applyBorder="1" applyAlignment="1">
      <alignment vertical="top"/>
    </xf>
    <xf numFmtId="0" fontId="3" fillId="0" borderId="61" xfId="3" applyFont="1" applyBorder="1" applyAlignment="1">
      <alignment vertical="top" wrapText="1"/>
    </xf>
    <xf numFmtId="0" fontId="8" fillId="0" borderId="34" xfId="3" applyFont="1" applyBorder="1" applyAlignment="1">
      <alignment vertical="top"/>
    </xf>
    <xf numFmtId="0" fontId="3" fillId="0" borderId="32" xfId="3" applyFont="1" applyBorder="1" applyAlignment="1">
      <alignment vertical="top" wrapText="1"/>
    </xf>
    <xf numFmtId="0" fontId="3" fillId="0" borderId="32" xfId="3" applyFont="1" applyBorder="1" applyAlignment="1">
      <alignment vertical="top"/>
    </xf>
    <xf numFmtId="0" fontId="3" fillId="0" borderId="58" xfId="3" applyFont="1" applyBorder="1" applyAlignment="1">
      <alignment vertical="top"/>
    </xf>
    <xf numFmtId="166" fontId="4" fillId="0" borderId="72" xfId="3" applyNumberFormat="1" applyFont="1" applyBorder="1" applyAlignment="1">
      <alignment vertical="top"/>
    </xf>
    <xf numFmtId="167" fontId="8" fillId="2" borderId="73" xfId="3" applyNumberFormat="1" applyFont="1" applyFill="1" applyBorder="1" applyAlignment="1">
      <alignment vertical="top"/>
    </xf>
    <xf numFmtId="167" fontId="8" fillId="2" borderId="74" xfId="3" applyNumberFormat="1" applyFont="1" applyFill="1" applyBorder="1" applyAlignment="1">
      <alignment vertical="top"/>
    </xf>
    <xf numFmtId="0" fontId="4" fillId="0" borderId="0" xfId="3" applyFont="1" applyAlignment="1">
      <alignment vertical="top"/>
    </xf>
    <xf numFmtId="0" fontId="4" fillId="0" borderId="75" xfId="3" applyFont="1" applyBorder="1" applyAlignment="1">
      <alignment vertical="top"/>
    </xf>
    <xf numFmtId="0" fontId="4" fillId="0" borderId="76" xfId="3" applyFont="1" applyBorder="1" applyAlignment="1">
      <alignment vertical="top"/>
    </xf>
    <xf numFmtId="167" fontId="8" fillId="2" borderId="72" xfId="3" applyNumberFormat="1" applyFont="1" applyFill="1" applyBorder="1" applyAlignment="1">
      <alignment vertical="top"/>
    </xf>
    <xf numFmtId="166" fontId="4" fillId="0" borderId="79" xfId="3" applyNumberFormat="1" applyFont="1" applyBorder="1" applyAlignment="1">
      <alignment vertical="top"/>
    </xf>
    <xf numFmtId="166" fontId="3" fillId="0" borderId="80" xfId="3" applyNumberFormat="1" applyFont="1" applyBorder="1" applyAlignment="1">
      <alignment vertical="top"/>
    </xf>
    <xf numFmtId="1" fontId="3" fillId="4" borderId="81" xfId="3" applyNumberFormat="1" applyFont="1" applyFill="1" applyBorder="1" applyAlignment="1" applyProtection="1">
      <alignment horizontal="center" vertical="top"/>
      <protection locked="0"/>
    </xf>
    <xf numFmtId="0" fontId="3" fillId="4" borderId="82" xfId="3" applyFont="1" applyFill="1" applyBorder="1" applyAlignment="1" applyProtection="1">
      <alignment vertical="top"/>
      <protection locked="0"/>
    </xf>
    <xf numFmtId="166" fontId="4" fillId="0" borderId="83" xfId="3" applyNumberFormat="1" applyFont="1" applyBorder="1" applyAlignment="1">
      <alignment vertical="top"/>
    </xf>
    <xf numFmtId="166" fontId="3" fillId="0" borderId="84" xfId="3" applyNumberFormat="1" applyFont="1" applyBorder="1" applyAlignment="1">
      <alignment vertical="top"/>
    </xf>
    <xf numFmtId="1" fontId="3" fillId="4" borderId="85" xfId="3" applyNumberFormat="1" applyFont="1" applyFill="1" applyBorder="1" applyAlignment="1" applyProtection="1">
      <alignment horizontal="center" vertical="top"/>
      <protection locked="0"/>
    </xf>
    <xf numFmtId="0" fontId="3" fillId="4" borderId="86" xfId="3" applyFont="1" applyFill="1" applyBorder="1" applyAlignment="1" applyProtection="1">
      <alignment vertical="top"/>
      <protection locked="0"/>
    </xf>
    <xf numFmtId="166" fontId="4" fillId="0" borderId="87" xfId="3" applyNumberFormat="1" applyFont="1" applyBorder="1" applyAlignment="1">
      <alignment vertical="top"/>
    </xf>
    <xf numFmtId="166" fontId="3" fillId="0" borderId="88" xfId="3" applyNumberFormat="1" applyFont="1" applyBorder="1" applyAlignment="1">
      <alignment vertical="top"/>
    </xf>
    <xf numFmtId="1" fontId="3" fillId="4" borderId="89" xfId="3" applyNumberFormat="1" applyFont="1" applyFill="1" applyBorder="1" applyAlignment="1" applyProtection="1">
      <alignment horizontal="center" vertical="top"/>
      <protection locked="0"/>
    </xf>
    <xf numFmtId="0" fontId="3" fillId="4" borderId="90" xfId="3" applyFont="1" applyFill="1" applyBorder="1" applyAlignment="1" applyProtection="1">
      <alignment vertical="top"/>
      <protection locked="0"/>
    </xf>
    <xf numFmtId="1" fontId="3" fillId="4" borderId="91" xfId="3" applyNumberFormat="1" applyFont="1" applyFill="1" applyBorder="1" applyAlignment="1" applyProtection="1">
      <alignment horizontal="center" vertical="top"/>
      <protection locked="0"/>
    </xf>
    <xf numFmtId="0" fontId="3" fillId="4" borderId="92" xfId="3" applyFont="1" applyFill="1" applyBorder="1" applyAlignment="1" applyProtection="1">
      <alignment vertical="top"/>
      <protection locked="0"/>
    </xf>
    <xf numFmtId="166" fontId="4" fillId="0" borderId="93" xfId="3" applyNumberFormat="1" applyFont="1" applyBorder="1" applyAlignment="1">
      <alignment vertical="top"/>
    </xf>
    <xf numFmtId="166" fontId="3" fillId="0" borderId="94" xfId="3" applyNumberFormat="1" applyFont="1" applyBorder="1" applyAlignment="1">
      <alignment vertical="top"/>
    </xf>
    <xf numFmtId="1" fontId="3" fillId="4" borderId="95" xfId="3" applyNumberFormat="1" applyFont="1" applyFill="1" applyBorder="1" applyAlignment="1" applyProtection="1">
      <alignment horizontal="center" vertical="top"/>
      <protection locked="0"/>
    </xf>
    <xf numFmtId="0" fontId="3" fillId="4" borderId="96" xfId="3" applyFont="1" applyFill="1" applyBorder="1" applyAlignment="1" applyProtection="1">
      <alignment vertical="top"/>
      <protection locked="0"/>
    </xf>
    <xf numFmtId="0" fontId="8" fillId="0" borderId="99" xfId="3" applyFont="1" applyBorder="1" applyAlignment="1" applyProtection="1">
      <alignment vertical="top"/>
      <protection locked="0"/>
    </xf>
    <xf numFmtId="166" fontId="8" fillId="2" borderId="74" xfId="3" applyNumberFormat="1" applyFont="1" applyFill="1" applyBorder="1" applyAlignment="1">
      <alignment vertical="top"/>
    </xf>
    <xf numFmtId="0" fontId="8" fillId="0" borderId="100" xfId="3" applyFont="1" applyBorder="1" applyAlignment="1" applyProtection="1">
      <alignment vertical="top"/>
      <protection locked="0"/>
    </xf>
    <xf numFmtId="166" fontId="3" fillId="4" borderId="101" xfId="3" applyNumberFormat="1" applyFont="1" applyFill="1" applyBorder="1" applyAlignment="1" applyProtection="1">
      <alignment vertical="top"/>
      <protection locked="0"/>
    </xf>
    <xf numFmtId="166" fontId="3" fillId="4" borderId="81" xfId="3" applyNumberFormat="1" applyFont="1" applyFill="1" applyBorder="1" applyAlignment="1" applyProtection="1">
      <alignment vertical="top"/>
      <protection locked="0"/>
    </xf>
    <xf numFmtId="0" fontId="8" fillId="0" borderId="4" xfId="3" applyFont="1" applyBorder="1" applyAlignment="1" applyProtection="1">
      <alignment vertical="top"/>
      <protection locked="0"/>
    </xf>
    <xf numFmtId="0" fontId="1" fillId="5" borderId="24" xfId="3" applyFont="1" applyFill="1" applyBorder="1" applyAlignment="1" applyProtection="1">
      <alignment vertical="center" wrapText="1"/>
      <protection locked="0"/>
    </xf>
    <xf numFmtId="0" fontId="1" fillId="5" borderId="8" xfId="3" applyFont="1" applyFill="1" applyBorder="1" applyAlignment="1" applyProtection="1">
      <alignment vertical="center" wrapText="1"/>
      <protection locked="0"/>
    </xf>
    <xf numFmtId="0" fontId="1" fillId="5" borderId="103" xfId="3" applyFont="1" applyFill="1" applyBorder="1" applyAlignment="1" applyProtection="1">
      <alignment horizontal="center" vertical="center" wrapText="1"/>
      <protection locked="0"/>
    </xf>
    <xf numFmtId="0" fontId="1" fillId="5" borderId="102" xfId="3" applyFont="1" applyFill="1" applyBorder="1" applyAlignment="1" applyProtection="1">
      <alignment horizontal="center" vertical="center"/>
      <protection locked="0"/>
    </xf>
    <xf numFmtId="0" fontId="3" fillId="5" borderId="49" xfId="3" applyFont="1" applyFill="1" applyBorder="1" applyAlignment="1" applyProtection="1">
      <alignment vertical="center" wrapText="1"/>
      <protection locked="0"/>
    </xf>
    <xf numFmtId="0" fontId="3" fillId="5" borderId="98" xfId="3" applyFont="1" applyFill="1" applyBorder="1" applyAlignment="1" applyProtection="1">
      <alignment horizontal="center" vertical="center"/>
      <protection locked="0"/>
    </xf>
    <xf numFmtId="0" fontId="3" fillId="5" borderId="97" xfId="3" applyFont="1" applyFill="1" applyBorder="1" applyAlignment="1" applyProtection="1">
      <alignment horizontal="center" vertical="center" wrapText="1"/>
      <protection locked="0"/>
    </xf>
    <xf numFmtId="0" fontId="3" fillId="5" borderId="4" xfId="3" applyFont="1" applyFill="1" applyBorder="1" applyAlignment="1">
      <alignment vertical="center"/>
    </xf>
    <xf numFmtId="0" fontId="3" fillId="5" borderId="3" xfId="3" applyFont="1" applyFill="1" applyBorder="1" applyAlignment="1">
      <alignment horizontal="center" vertical="center"/>
    </xf>
    <xf numFmtId="0" fontId="3" fillId="5" borderId="5" xfId="3" applyFont="1" applyFill="1" applyBorder="1" applyAlignment="1">
      <alignment horizontal="center" vertical="center"/>
    </xf>
    <xf numFmtId="49" fontId="19" fillId="8" borderId="67" xfId="3" applyNumberFormat="1" applyFont="1" applyFill="1" applyBorder="1" applyAlignment="1" applyProtection="1">
      <alignment vertical="top"/>
      <protection locked="0"/>
    </xf>
    <xf numFmtId="0" fontId="19" fillId="8" borderId="66" xfId="3" applyFont="1" applyFill="1" applyBorder="1" applyAlignment="1" applyProtection="1">
      <alignment vertical="top"/>
      <protection locked="0"/>
    </xf>
    <xf numFmtId="166" fontId="19" fillId="8" borderId="64" xfId="3" applyNumberFormat="1" applyFont="1" applyFill="1" applyBorder="1" applyAlignment="1" applyProtection="1">
      <alignment vertical="top"/>
      <protection locked="0"/>
    </xf>
    <xf numFmtId="49" fontId="19" fillId="8" borderId="34" xfId="3" applyNumberFormat="1" applyFont="1" applyFill="1" applyBorder="1" applyAlignment="1" applyProtection="1">
      <alignment vertical="top"/>
      <protection locked="0"/>
    </xf>
    <xf numFmtId="166" fontId="4" fillId="9" borderId="2" xfId="3" applyNumberFormat="1" applyFont="1" applyFill="1" applyBorder="1" applyAlignment="1">
      <alignment vertical="top"/>
    </xf>
    <xf numFmtId="166" fontId="3" fillId="9" borderId="63" xfId="3" applyNumberFormat="1" applyFont="1" applyFill="1" applyBorder="1" applyAlignment="1">
      <alignment vertical="top"/>
    </xf>
    <xf numFmtId="0" fontId="3" fillId="9" borderId="62" xfId="3" applyFont="1" applyFill="1" applyBorder="1" applyAlignment="1" applyProtection="1">
      <alignment vertical="top"/>
      <protection locked="0"/>
    </xf>
    <xf numFmtId="0" fontId="19" fillId="8" borderId="67" xfId="3" applyFont="1" applyFill="1" applyBorder="1" applyAlignment="1" applyProtection="1">
      <alignment vertical="top"/>
      <protection locked="0"/>
    </xf>
    <xf numFmtId="0" fontId="19" fillId="8" borderId="34" xfId="3" applyFont="1" applyFill="1" applyBorder="1" applyAlignment="1" applyProtection="1">
      <alignment vertical="top"/>
      <protection locked="0"/>
    </xf>
    <xf numFmtId="0" fontId="3" fillId="0" borderId="50" xfId="3" applyFont="1" applyBorder="1" applyAlignment="1" applyProtection="1">
      <alignment vertical="top" wrapText="1"/>
      <protection locked="0"/>
    </xf>
    <xf numFmtId="166" fontId="3" fillId="0" borderId="28" xfId="3" applyNumberFormat="1" applyFont="1" applyBorder="1" applyAlignment="1">
      <alignment vertical="top"/>
    </xf>
    <xf numFmtId="0" fontId="3" fillId="0" borderId="0" xfId="3" applyFont="1" applyAlignment="1" applyProtection="1">
      <alignment vertical="top"/>
      <protection locked="0"/>
    </xf>
    <xf numFmtId="0" fontId="4" fillId="9" borderId="50" xfId="3" applyFont="1" applyFill="1" applyBorder="1" applyAlignment="1" applyProtection="1">
      <alignment vertical="top"/>
      <protection locked="0"/>
    </xf>
    <xf numFmtId="166" fontId="4" fillId="9" borderId="27" xfId="3" applyNumberFormat="1" applyFont="1" applyFill="1" applyBorder="1" applyAlignment="1">
      <alignment vertical="top"/>
    </xf>
    <xf numFmtId="166" fontId="4" fillId="9" borderId="28" xfId="3" applyNumberFormat="1" applyFont="1" applyFill="1" applyBorder="1" applyAlignment="1">
      <alignment vertical="top"/>
    </xf>
    <xf numFmtId="0" fontId="6" fillId="0" borderId="0" xfId="3" applyFont="1" applyAlignment="1" applyProtection="1">
      <alignment vertical="top" wrapText="1"/>
      <protection locked="0"/>
    </xf>
    <xf numFmtId="0" fontId="8" fillId="0" borderId="0" xfId="3" applyFont="1" applyAlignment="1" applyProtection="1">
      <alignment vertical="top"/>
      <protection locked="0"/>
    </xf>
    <xf numFmtId="0" fontId="18" fillId="0" borderId="2" xfId="3" applyFont="1" applyBorder="1" applyAlignment="1" applyProtection="1">
      <alignment vertical="top"/>
      <protection locked="0"/>
    </xf>
    <xf numFmtId="0" fontId="3" fillId="0" borderId="0" xfId="3" applyFont="1" applyAlignment="1" applyProtection="1">
      <alignment vertical="top" wrapText="1"/>
      <protection locked="0"/>
    </xf>
    <xf numFmtId="0" fontId="3" fillId="0" borderId="86" xfId="3" applyFont="1" applyBorder="1" applyAlignment="1">
      <alignment vertical="top" wrapText="1"/>
    </xf>
    <xf numFmtId="166" fontId="3" fillId="0" borderId="83" xfId="3" applyNumberFormat="1" applyFont="1" applyBorder="1" applyAlignment="1">
      <alignment vertical="top"/>
    </xf>
    <xf numFmtId="166" fontId="3" fillId="0" borderId="36" xfId="3" applyNumberFormat="1" applyFont="1" applyBorder="1" applyAlignment="1">
      <alignment vertical="top"/>
    </xf>
    <xf numFmtId="166" fontId="3" fillId="0" borderId="106" xfId="3" applyNumberFormat="1" applyFont="1" applyBorder="1" applyAlignment="1">
      <alignment vertical="top"/>
    </xf>
    <xf numFmtId="166" fontId="3" fillId="10" borderId="1" xfId="3" applyNumberFormat="1" applyFont="1" applyFill="1" applyBorder="1" applyAlignment="1">
      <alignment vertical="top"/>
    </xf>
    <xf numFmtId="0" fontId="6" fillId="0" borderId="4" xfId="3" applyFont="1" applyBorder="1" applyAlignment="1" applyProtection="1">
      <alignment horizontal="left" vertical="top" wrapText="1"/>
      <protection locked="0"/>
    </xf>
    <xf numFmtId="167" fontId="8" fillId="2" borderId="0" xfId="3" applyNumberFormat="1" applyFont="1" applyFill="1" applyAlignment="1">
      <alignment vertical="top"/>
    </xf>
    <xf numFmtId="166" fontId="4" fillId="0" borderId="0" xfId="3" applyNumberFormat="1" applyFont="1" applyAlignment="1">
      <alignment vertical="top"/>
    </xf>
    <xf numFmtId="167" fontId="8" fillId="2" borderId="49" xfId="3" applyNumberFormat="1" applyFont="1" applyFill="1" applyBorder="1" applyAlignment="1">
      <alignment vertical="top"/>
    </xf>
    <xf numFmtId="0" fontId="4" fillId="3" borderId="0" xfId="3" applyFont="1" applyFill="1" applyAlignment="1">
      <alignment vertical="top"/>
    </xf>
    <xf numFmtId="167" fontId="8" fillId="3" borderId="74" xfId="3" applyNumberFormat="1" applyFont="1" applyFill="1" applyBorder="1" applyAlignment="1">
      <alignment vertical="top"/>
    </xf>
    <xf numFmtId="167" fontId="4" fillId="6" borderId="71" xfId="3" applyNumberFormat="1" applyFont="1" applyFill="1" applyBorder="1" applyAlignment="1">
      <alignment vertical="top"/>
    </xf>
    <xf numFmtId="1" fontId="4" fillId="6" borderId="77" xfId="3" applyNumberFormat="1" applyFont="1" applyFill="1" applyBorder="1" applyAlignment="1">
      <alignment horizontal="center" vertical="top"/>
    </xf>
    <xf numFmtId="1" fontId="4" fillId="6" borderId="78" xfId="3" applyNumberFormat="1" applyFont="1" applyFill="1" applyBorder="1" applyAlignment="1">
      <alignment horizontal="center" vertical="top"/>
    </xf>
    <xf numFmtId="166" fontId="4" fillId="6" borderId="72" xfId="3" applyNumberFormat="1" applyFont="1" applyFill="1" applyBorder="1" applyAlignment="1">
      <alignment vertical="top"/>
    </xf>
    <xf numFmtId="166" fontId="4" fillId="6" borderId="71" xfId="3" applyNumberFormat="1" applyFont="1" applyFill="1" applyBorder="1" applyAlignment="1">
      <alignment vertical="top"/>
    </xf>
    <xf numFmtId="166" fontId="3" fillId="4" borderId="34" xfId="3" applyNumberFormat="1" applyFont="1" applyFill="1" applyBorder="1" applyAlignment="1">
      <alignment vertical="top"/>
    </xf>
    <xf numFmtId="0" fontId="4" fillId="2" borderId="32" xfId="3" quotePrefix="1" applyFont="1" applyFill="1" applyBorder="1" applyAlignment="1" applyProtection="1">
      <alignment vertical="top" wrapText="1"/>
      <protection locked="0"/>
    </xf>
    <xf numFmtId="0" fontId="3" fillId="2" borderId="58" xfId="3" applyFont="1" applyFill="1" applyBorder="1" applyAlignment="1" applyProtection="1">
      <alignment vertical="top" wrapText="1"/>
      <protection locked="0"/>
    </xf>
    <xf numFmtId="0" fontId="3" fillId="0" borderId="0" xfId="0" applyFont="1"/>
    <xf numFmtId="0" fontId="3" fillId="0" borderId="92" xfId="3" applyFont="1" applyBorder="1" applyAlignment="1" applyProtection="1">
      <alignment vertical="top" wrapText="1"/>
      <protection locked="0"/>
    </xf>
    <xf numFmtId="0" fontId="4" fillId="0" borderId="76" xfId="3" applyFont="1" applyBorder="1" applyAlignment="1" applyProtection="1">
      <alignment vertical="top" wrapText="1"/>
      <protection locked="0"/>
    </xf>
    <xf numFmtId="9" fontId="3" fillId="0" borderId="60" xfId="3" applyNumberFormat="1" applyFont="1" applyBorder="1" applyAlignment="1">
      <alignment horizontal="right" vertical="top" wrapText="1"/>
    </xf>
    <xf numFmtId="0" fontId="4" fillId="0" borderId="45" xfId="3" applyFont="1" applyBorder="1" applyAlignment="1">
      <alignment vertical="top" wrapText="1"/>
    </xf>
    <xf numFmtId="0" fontId="3" fillId="11" borderId="32" xfId="3" applyFont="1" applyFill="1" applyBorder="1" applyAlignment="1" applyProtection="1">
      <alignment vertical="top" wrapText="1"/>
      <protection locked="0"/>
    </xf>
    <xf numFmtId="0" fontId="3" fillId="11" borderId="58" xfId="3" applyFont="1" applyFill="1" applyBorder="1" applyAlignment="1" applyProtection="1">
      <alignment vertical="top"/>
      <protection locked="0"/>
    </xf>
    <xf numFmtId="0" fontId="3" fillId="11" borderId="32" xfId="3" quotePrefix="1" applyFont="1" applyFill="1" applyBorder="1" applyAlignment="1" applyProtection="1">
      <alignment vertical="top"/>
      <protection locked="0"/>
    </xf>
    <xf numFmtId="49" fontId="4" fillId="4" borderId="105" xfId="3" applyNumberFormat="1" applyFont="1" applyFill="1" applyBorder="1" applyAlignment="1" applyProtection="1">
      <alignment horizontal="center" vertical="center" wrapText="1"/>
      <protection locked="0"/>
    </xf>
    <xf numFmtId="49" fontId="4" fillId="4" borderId="104" xfId="3" applyNumberFormat="1" applyFont="1" applyFill="1" applyBorder="1" applyAlignment="1" applyProtection="1">
      <alignment horizontal="center" vertical="center" wrapText="1"/>
      <protection locked="0"/>
    </xf>
  </cellXfs>
  <cellStyles count="5">
    <cellStyle name="Hyperlinkki" xfId="4" builtinId="8"/>
    <cellStyle name="Normaali" xfId="0" builtinId="0"/>
    <cellStyle name="Normaali 2" xfId="3" xr:uid="{167F50CA-3043-431D-9EED-8275473AC76A}"/>
    <cellStyle name="Tyyli 1" xfId="1" xr:uid="{5FE94C8E-D9DD-406D-A136-4A60D0483570}"/>
    <cellStyle name="Tyyli 2" xfId="2" xr:uid="{CB3FE7C7-1921-4BD9-872B-884C47B203D0}"/>
  </cellStyles>
  <dxfs count="825">
    <dxf>
      <font>
        <color rgb="FFFF0000"/>
      </font>
      <fill>
        <patternFill patternType="none">
          <fgColor auto="1"/>
          <bgColor auto="1"/>
        </patternFill>
      </fill>
    </dxf>
    <dxf>
      <font>
        <color rgb="FFFF0000"/>
      </font>
      <fill>
        <patternFill patternType="none">
          <fgColor auto="1"/>
          <bgColor auto="1"/>
        </patternFill>
      </fill>
    </dxf>
    <dxf>
      <font>
        <color rgb="FFFF0000"/>
      </font>
      <fill>
        <patternFill patternType="none">
          <fgColor auto="1"/>
          <bgColor auto="1"/>
        </patternFill>
      </fill>
    </dxf>
    <dxf>
      <font>
        <color theme="0"/>
      </font>
      <fill>
        <patternFill>
          <bgColor rgb="FFA00000"/>
        </patternFill>
      </fill>
    </dxf>
    <dxf>
      <fill>
        <patternFill>
          <bgColor theme="9" tint="0.79998168889431442"/>
        </patternFill>
      </fill>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alignment horizontal="general" vertical="top" textRotation="0" wrapText="1" indent="0" justifyLastLine="0" shrinkToFit="0" readingOrder="0"/>
      <protection locked="1" hidden="0"/>
    </dxf>
    <dxf>
      <border outline="0">
        <bottom style="thin">
          <color rgb="FFFFFFFF"/>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rgb="FF9F7AD1"/>
        </top>
      </border>
    </dxf>
    <dxf>
      <font>
        <b val="0"/>
        <i val="0"/>
        <strike val="0"/>
        <condense val="0"/>
        <extend val="0"/>
        <outline val="0"/>
        <shadow val="0"/>
        <u val="none"/>
        <vertAlign val="baseline"/>
        <sz val="14"/>
        <color rgb="FF000000"/>
        <name val="Arial"/>
        <family val="2"/>
        <scheme val="none"/>
      </font>
      <numFmt numFmtId="167" formatCode="#,##0\ &quot;€&quo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1" hidden="0"/>
    </dxf>
    <dxf>
      <border outline="0">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numFmt numFmtId="167" formatCode="#,##0\ &quot;€&quot;"/>
      <fill>
        <patternFill patternType="solid">
          <fgColor rgb="FF000000"/>
          <bgColor rgb="FFFEFCE9"/>
        </patternFill>
      </fill>
      <alignment horizontal="general" vertical="top" textRotation="0" wrapText="0" indent="0" justifyLastLine="0" shrinkToFit="0" readingOrder="0"/>
      <protection locked="0" hidden="0"/>
    </dxf>
    <dxf>
      <border outline="0">
        <bottom style="thin">
          <color rgb="FFFFFFFF"/>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rgb="FFFFFFFF"/>
        </top>
      </border>
    </dxf>
    <dxf>
      <border outline="0">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1" hidden="0"/>
    </dxf>
    <dxf>
      <border>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center"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rgb="FF9F7AD1"/>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rgb="FF753BBD"/>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alignment horizontal="general" vertical="top" textRotation="0" wrapText="1" indent="0" justifyLastLine="0" shrinkToFit="0" readingOrder="0"/>
      <protection locked="1" hidden="0"/>
    </dxf>
    <dxf>
      <border outline="0">
        <bottom style="thin">
          <color rgb="FFFFFFFF"/>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rgb="FF9F7AD1"/>
        </top>
      </border>
    </dxf>
    <dxf>
      <font>
        <b val="0"/>
        <i val="0"/>
        <strike val="0"/>
        <condense val="0"/>
        <extend val="0"/>
        <outline val="0"/>
        <shadow val="0"/>
        <u val="none"/>
        <vertAlign val="baseline"/>
        <sz val="14"/>
        <color rgb="FF000000"/>
        <name val="Arial"/>
        <family val="2"/>
        <scheme val="none"/>
      </font>
      <numFmt numFmtId="167" formatCode="#,##0\ &quot;€&quo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1" hidden="0"/>
    </dxf>
    <dxf>
      <border outline="0">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numFmt numFmtId="167" formatCode="#,##0\ &quot;€&quot;"/>
      <fill>
        <patternFill patternType="solid">
          <fgColor rgb="FF000000"/>
          <bgColor rgb="FFFEFCE9"/>
        </patternFill>
      </fill>
      <alignment horizontal="general" vertical="top" textRotation="0" wrapText="0" indent="0" justifyLastLine="0" shrinkToFit="0" readingOrder="0"/>
      <protection locked="0" hidden="0"/>
    </dxf>
    <dxf>
      <border outline="0">
        <bottom style="thin">
          <color rgb="FFFFFFFF"/>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rgb="FFFFFFFF"/>
        </top>
      </border>
    </dxf>
    <dxf>
      <border outline="0">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1" hidden="0"/>
    </dxf>
    <dxf>
      <border>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center"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rgb="FF9F7AD1"/>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rgb="FF753BBD"/>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theme="0"/>
        </top>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protection locked="1" hidden="0"/>
    </dxf>
    <dxf>
      <border outline="0">
        <bottom style="thin">
          <color theme="0"/>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theme="8" tint="-0.24994659260841701"/>
        </top>
      </border>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left style="thin">
          <color theme="0"/>
        </left>
        <right style="thin">
          <color theme="0"/>
        </right>
        <top/>
        <bottom/>
        <vertical style="thin">
          <color theme="0"/>
        </vertical>
        <horizontal/>
      </border>
      <protection locked="1" hidden="0"/>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theme="0"/>
        </top>
      </border>
    </dxf>
    <dxf>
      <border outline="0">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1" hidden="0"/>
    </dxf>
    <dxf>
      <border>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theme="0"/>
        </top>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theme="0"/>
        </top>
      </border>
    </dxf>
    <dxf>
      <font>
        <strike val="0"/>
        <outline val="0"/>
        <shadow val="0"/>
        <u val="none"/>
        <vertAlign val="baseline"/>
        <sz val="14"/>
        <color theme="1"/>
        <name val="Arial"/>
        <family val="2"/>
        <scheme val="none"/>
      </font>
      <alignment horizontal="general" vertical="center"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theme="8" tint="-0.24994659260841701"/>
        </top>
      </border>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style="thin">
          <color theme="0"/>
        </right>
        <top/>
        <bottom/>
        <vertical style="thin">
          <color theme="0"/>
        </vertical>
        <horizontal/>
      </border>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theme="4"/>
        </top>
      </border>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style="thin">
          <color theme="0"/>
        </right>
        <top/>
        <bottom/>
      </border>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numFmt numFmtId="166" formatCode="#,##0.00\ &quot;€&quot;"/>
      <border diagonalUp="0" diagonalDown="0">
        <right style="thick">
          <color theme="4" tint="-0.499984740745262"/>
        </right>
        <top style="medium">
          <color theme="4"/>
        </top>
        <bottom style="medium">
          <color theme="4"/>
        </bottom>
        <vertical style="thick">
          <color theme="4" tint="-0.499984740745262"/>
        </vertical>
        <horizontal style="medium">
          <color theme="4"/>
        </horizontal>
      </border>
      <protection locked="0" hidden="0"/>
    </dxf>
    <dxf>
      <numFmt numFmtId="166" formatCode="#,##0.00\ &quot;€&quot;"/>
      <border diagonalUp="0" diagonalDown="0">
        <left style="thick">
          <color theme="4" tint="-0.499984740745262"/>
        </left>
        <top style="medium">
          <color theme="4"/>
        </top>
        <bottom style="medium">
          <color theme="4"/>
        </bottom>
        <horizontal style="medium">
          <color theme="4"/>
        </horizontal>
      </border>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4506668294322"/>
        </top>
        <bottom/>
        <vertical/>
        <horizontal/>
      </border>
      <protection locked="0" hidden="0"/>
    </dxf>
    <dxf>
      <border outline="0">
        <left style="thin">
          <color theme="0"/>
        </left>
        <right style="thin">
          <color theme="0"/>
        </right>
        <bottom style="thin">
          <color theme="0"/>
        </bottom>
      </border>
    </dxf>
    <dxf>
      <protection locked="0" hidden="0"/>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1" hidden="0"/>
    </dxf>
    <dxf>
      <border diagonalUp="0" diagonalDown="0" outline="0">
        <left/>
        <right style="thin">
          <color theme="0"/>
        </right>
        <top style="thin">
          <color theme="0"/>
        </top>
        <bottom/>
      </border>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1" hidden="0"/>
    </dxf>
    <dxf>
      <border outline="0">
        <top style="thin">
          <color theme="0"/>
        </top>
      </border>
    </dxf>
    <dxf>
      <font>
        <strike val="0"/>
        <outline val="0"/>
        <shadow val="0"/>
        <u val="none"/>
        <vertAlign val="baseline"/>
        <sz val="14"/>
        <color theme="1"/>
        <name val="Arial"/>
        <family val="2"/>
        <scheme val="none"/>
      </font>
      <alignment vertical="top" textRotation="0" wrapText="0" indent="0" justifyLastLine="0" shrinkToFit="0" readingOrder="0"/>
      <protection locked="1"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wrapText="0" indent="0" justifyLastLine="0" shrinkToFit="0" readingOrder="0"/>
      <protection locked="1"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protection locked="1" hidden="0"/>
    </dxf>
    <dxf>
      <font>
        <strike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vertical/>
        <horizontal/>
      </border>
      <protection locked="0" hidden="0"/>
    </dxf>
    <dxf>
      <font>
        <b/>
        <strike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medium">
          <color theme="0"/>
        </left>
        <right style="medium">
          <color theme="0"/>
        </right>
        <top style="medium">
          <color theme="4"/>
        </top>
        <bottom/>
      </border>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b val="0"/>
        <i val="0"/>
        <strike val="0"/>
        <condense val="0"/>
        <extend val="0"/>
        <outline val="0"/>
        <shadow val="0"/>
        <u val="none"/>
        <vertAlign val="baseline"/>
        <sz val="14"/>
        <color theme="1"/>
        <name val="Arial"/>
        <family val="2"/>
        <scheme val="none"/>
      </font>
      <alignment horizontal="center" vertical="top" textRotation="0" wrapText="0" indent="0" justifyLastLine="0" shrinkToFit="0" readingOrder="0"/>
      <border diagonalUp="0" diagonalDown="0" outline="0">
        <left style="thin">
          <color theme="0"/>
        </left>
        <right style="thin">
          <color theme="0"/>
        </right>
        <top/>
        <bottom/>
      </border>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medium">
          <color theme="0"/>
        </left>
        <right style="medium">
          <color theme="0"/>
        </right>
        <top style="medium">
          <color theme="4"/>
        </top>
        <bottom/>
      </border>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val="0"/>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vertical/>
        <horizontal/>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left style="thick">
          <color theme="4" tint="-0.49998474074526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fill>
        <patternFill patternType="solid">
          <fgColor indexed="64"/>
          <bgColor theme="7" tint="0.79998168889431442"/>
        </patternFill>
      </fill>
      <alignment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fill>
        <patternFill patternType="solid">
          <fgColor indexed="64"/>
          <bgColor theme="7" tint="0.79998168889431442"/>
        </patternFill>
      </fill>
      <alignment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7" formatCode="#,##0\ &quot;€&quot;"/>
      <alignment horizontal="center" vertical="center" textRotation="0" wrapText="0" indent="0" justifyLastLine="0" shrinkToFit="0" readingOrder="0"/>
      <border diagonalUp="0" diagonalDown="0" outline="0">
        <left style="thin">
          <color theme="0"/>
        </left>
        <right/>
        <top style="thin">
          <color theme="0"/>
        </top>
        <bottom/>
      </border>
      <protection locked="1" hidden="0"/>
    </dxf>
    <dxf>
      <font>
        <b/>
        <strike val="0"/>
        <outline val="0"/>
        <shadow val="0"/>
        <u val="none"/>
        <vertAlign val="baseline"/>
        <sz val="14"/>
        <color theme="1"/>
        <name val="Arial"/>
        <family val="2"/>
        <scheme val="none"/>
      </font>
      <numFmt numFmtId="166" formatCode="#,##0.00\ &quot;€&quot;"/>
      <fill>
        <patternFill patternType="solid">
          <fgColor indexed="64"/>
          <bgColor theme="5"/>
        </patternFill>
      </fill>
      <alignment vertical="top" textRotation="0" indent="0" justifyLastLine="0" shrinkToFit="0" readingOrder="0"/>
      <border diagonalUp="0" diagonalDown="0" outline="0">
        <left style="thin">
          <color theme="0"/>
        </left>
        <right/>
        <top/>
        <bottom/>
      </border>
      <protection locked="1" hidden="0"/>
    </dxf>
    <dxf>
      <font>
        <b val="0"/>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style="thin">
          <color theme="0"/>
        </right>
        <top style="thin">
          <color theme="0"/>
        </top>
        <bottom/>
        <vertical/>
        <horizontal/>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0" indent="0" justifyLastLine="0" shrinkToFit="0" readingOrder="0"/>
      <border diagonalUp="0" diagonalDown="0" outline="0">
        <left/>
        <right style="thin">
          <color theme="0"/>
        </right>
        <top style="medium">
          <color theme="4"/>
        </top>
        <bottom style="thin">
          <color theme="0"/>
        </bottom>
      </border>
      <protection locked="0" hidden="0"/>
    </dxf>
    <dxf>
      <font>
        <strike val="0"/>
        <outline val="0"/>
        <shadow val="0"/>
        <u val="none"/>
        <vertAlign val="baseline"/>
        <sz val="14"/>
        <name val="Arial"/>
        <family val="2"/>
        <scheme val="none"/>
      </font>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5"/>
        </patternFill>
      </fill>
      <alignment horizontal="general" vertical="top" textRotation="0" wrapText="0" indent="0" justifyLastLine="0" shrinkToFit="0" readingOrder="0"/>
      <border diagonalUp="0" diagonalDown="0" outline="0">
        <left style="thin">
          <color theme="0"/>
        </left>
        <right style="thin">
          <color theme="0"/>
        </right>
        <top style="medium">
          <color theme="4"/>
        </top>
        <bottom style="thin">
          <color theme="0"/>
        </bottom>
      </border>
    </dxf>
    <dxf>
      <font>
        <strike val="0"/>
        <outline val="0"/>
        <shadow val="0"/>
        <u val="none"/>
        <vertAlign val="baseline"/>
        <sz val="14"/>
        <name val="Arial"/>
        <family val="2"/>
        <scheme val="none"/>
      </font>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outline="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fill>
        <patternFill patternType="solid">
          <fgColor indexed="64"/>
          <bgColor theme="5"/>
        </patternFill>
      </fill>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style="medium">
          <color theme="4"/>
        </top>
        <bottom/>
      </border>
      <protection locked="0" hidden="0"/>
    </dxf>
    <dxf>
      <font>
        <strike val="0"/>
        <outline val="0"/>
        <shadow val="0"/>
        <u val="none"/>
        <vertAlign val="baseline"/>
        <sz val="14"/>
        <color theme="1"/>
        <name val="Arial"/>
        <family val="2"/>
        <scheme val="none"/>
      </font>
      <numFmt numFmtId="30" formatCode="@"/>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theme="4" tint="0.39994506668294322"/>
        </left>
        <right style="thin">
          <color theme="0"/>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5"/>
        </patternFill>
      </fill>
      <alignment horizontal="general" vertical="top" textRotation="0" wrapText="0" indent="0" justifyLastLine="0" shrinkToFit="0" readingOrder="0"/>
      <border diagonalUp="0" diagonalDown="0" outline="0">
        <left style="thin">
          <color theme="0"/>
        </left>
        <right/>
        <top style="medium">
          <color theme="4"/>
        </top>
        <bottom/>
      </border>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style="thin">
          <color theme="4" tint="0.39994506668294322"/>
        </left>
        <right style="thin">
          <color theme="0"/>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outline="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fill>
        <patternFill patternType="solid">
          <fgColor indexed="64"/>
          <bgColor theme="5"/>
        </patternFill>
      </fill>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vertical="top" textRotation="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vertical="top" textRotation="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strike val="0"/>
        <condense val="0"/>
        <extend val="0"/>
        <outline val="0"/>
        <shadow val="0"/>
        <u val="none"/>
        <vertAlign val="baseline"/>
        <sz val="14"/>
        <color theme="1"/>
        <name val="Arial"/>
        <family val="2"/>
        <scheme val="none"/>
      </font>
      <alignment horizontal="center" vertical="top" textRotation="0" wrapText="0" indent="0" justifyLastLine="0" shrinkToFit="0" readingOrder="0"/>
      <border diagonalUp="0" diagonalDown="0" outline="0">
        <left/>
        <right style="thin">
          <color theme="4" tint="0.39994506668294322"/>
        </right>
        <top style="thin">
          <color theme="0"/>
        </top>
        <bottom style="thin">
          <color theme="4" tint="0.39994506668294322"/>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top style="thin">
          <color theme="4" tint="0.39994506668294322"/>
        </top>
        <bottom style="thin">
          <color theme="4" tint="0.39994506668294322"/>
        </bottom>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font>
    </dxf>
    <dxf>
      <font>
        <b/>
        <i val="0"/>
      </font>
    </dxf>
    <dxf>
      <font>
        <b/>
        <i val="0"/>
        <color theme="0"/>
      </font>
      <fill>
        <patternFill>
          <bgColor theme="4" tint="-0.499984740745262"/>
        </patternFill>
      </fill>
    </dxf>
    <dxf>
      <font>
        <b val="0"/>
        <i val="0"/>
      </font>
    </dxf>
    <dxf>
      <font>
        <b/>
        <i val="0"/>
      </font>
    </dxf>
    <dxf>
      <font>
        <b/>
        <i val="0"/>
        <color theme="0"/>
      </font>
      <fill>
        <patternFill>
          <bgColor theme="4" tint="-0.499984740745262"/>
        </patternFill>
      </fill>
    </dxf>
    <dxf>
      <font>
        <b val="0"/>
        <i val="0"/>
      </font>
    </dxf>
    <dxf>
      <font>
        <b/>
        <i val="0"/>
      </font>
    </dxf>
    <dxf>
      <font>
        <b/>
        <i val="0"/>
        <color rgb="FFFFFFFF"/>
      </font>
      <fill>
        <patternFill>
          <bgColor rgb="FF203764"/>
        </patternFill>
      </fill>
    </dxf>
    <dxf>
      <font>
        <b val="0"/>
        <i val="0"/>
      </font>
    </dxf>
    <dxf>
      <font>
        <b/>
        <i val="0"/>
      </font>
    </dxf>
    <dxf>
      <font>
        <b/>
        <i val="0"/>
        <color rgb="FFFFFFFF"/>
      </font>
      <fill>
        <patternFill>
          <bgColor rgb="FF203764"/>
        </patternFill>
      </fill>
    </dxf>
    <dxf>
      <font>
        <b val="0"/>
        <i val="0"/>
      </font>
    </dxf>
    <dxf>
      <font>
        <b/>
        <i val="0"/>
      </font>
    </dxf>
    <dxf>
      <font>
        <b/>
        <i val="0"/>
        <color theme="0"/>
      </font>
      <fill>
        <patternFill>
          <bgColor theme="4" tint="-0.499984740745262"/>
        </patternFill>
      </fill>
    </dxf>
  </dxfs>
  <tableStyles count="5" defaultTableStyle="TableStyleMedium2" defaultPivotStyle="PivotStyleLight16">
    <tableStyle name="Helsinki_taulukko_tyyli" pivot="0" count="3" xr9:uid="{EFC4740B-B3A3-46D3-9A58-D3DDE7678B28}">
      <tableStyleElement type="headerRow" dxfId="824"/>
      <tableStyleElement type="totalRow" dxfId="823"/>
      <tableStyleElement type="firstColumnStripe" dxfId="822"/>
    </tableStyle>
    <tableStyle name="Helsinki_taulukko_tyyli 2" pivot="0" count="3" xr9:uid="{19929879-89E2-4052-975A-85A45971A8A5}">
      <tableStyleElement type="headerRow" dxfId="821"/>
      <tableStyleElement type="totalRow" dxfId="820"/>
      <tableStyleElement type="firstColumnStripe" dxfId="819"/>
    </tableStyle>
    <tableStyle name="Helsinki_taulukko_tyyli 3" pivot="0" count="3" xr9:uid="{DCA63E55-4826-4ADF-B687-374441A3041F}">
      <tableStyleElement type="headerRow" dxfId="818"/>
      <tableStyleElement type="totalRow" dxfId="817"/>
      <tableStyleElement type="firstColumnStripe" dxfId="816"/>
    </tableStyle>
    <tableStyle name="Helsinki_taulukko_tyyli 4" pivot="0" count="3" xr9:uid="{411C4CA3-9EEF-40FE-B048-6D6B7B3C818A}">
      <tableStyleElement type="headerRow" dxfId="815"/>
      <tableStyleElement type="totalRow" dxfId="814"/>
      <tableStyleElement type="firstColumnStripe" dxfId="813"/>
    </tableStyle>
    <tableStyle name="Helsinki_taulukko_tyyli 5" pivot="0" count="3" xr9:uid="{8F4F8E50-F08D-433A-9CCE-391F06B889B8}">
      <tableStyleElement type="headerRow" dxfId="812"/>
      <tableStyleElement type="totalRow" dxfId="811"/>
      <tableStyleElement type="firstColumnStripe" dxfId="810"/>
    </tableStyle>
  </tableStyles>
  <colors>
    <mruColors>
      <color rgb="FF450099"/>
      <color rgb="FFFDF8C7"/>
      <color rgb="FFF9F8C8"/>
      <color rgb="FFDCCEEE"/>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7082</xdr:colOff>
      <xdr:row>0</xdr:row>
      <xdr:rowOff>187817</xdr:rowOff>
    </xdr:from>
    <xdr:to>
      <xdr:col>0</xdr:col>
      <xdr:colOff>3192359</xdr:colOff>
      <xdr:row>1</xdr:row>
      <xdr:rowOff>742001</xdr:rowOff>
    </xdr:to>
    <xdr:pic>
      <xdr:nvPicPr>
        <xdr:cNvPr id="2" name="Kuva 1">
          <a:extLst>
            <a:ext uri="{FF2B5EF4-FFF2-40B4-BE49-F238E27FC236}">
              <a16:creationId xmlns:a16="http://schemas.microsoft.com/office/drawing/2014/main" id="{EC9557D2-DD4F-4ED8-9FB6-757D3DE08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082" y="187817"/>
          <a:ext cx="3095277" cy="1318867"/>
        </a:xfrm>
        <a:prstGeom prst="rect">
          <a:avLst/>
        </a:prstGeom>
      </xdr:spPr>
    </xdr:pic>
    <xdr:clientData/>
  </xdr:twoCellAnchor>
  <xdr:twoCellAnchor>
    <xdr:from>
      <xdr:col>1</xdr:col>
      <xdr:colOff>41868</xdr:colOff>
      <xdr:row>2</xdr:row>
      <xdr:rowOff>307034</xdr:rowOff>
    </xdr:from>
    <xdr:to>
      <xdr:col>2</xdr:col>
      <xdr:colOff>4117033</xdr:colOff>
      <xdr:row>3</xdr:row>
      <xdr:rowOff>990881</xdr:rowOff>
    </xdr:to>
    <xdr:sp macro="" textlink="">
      <xdr:nvSpPr>
        <xdr:cNvPr id="7" name="Tekstiruutu 6">
          <a:extLst>
            <a:ext uri="{FF2B5EF4-FFF2-40B4-BE49-F238E27FC236}">
              <a16:creationId xmlns:a16="http://schemas.microsoft.com/office/drawing/2014/main" id="{9AB797B6-4A12-DDD8-F1CA-4A818B76BE04}"/>
            </a:ext>
          </a:extLst>
        </xdr:cNvPr>
        <xdr:cNvSpPr txBox="1"/>
      </xdr:nvSpPr>
      <xdr:spPr>
        <a:xfrm>
          <a:off x="5987143" y="1842199"/>
          <a:ext cx="5484725" cy="10606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a:latin typeface="Arial" panose="020B0604020202020204" pitchFamily="34" charset="0"/>
              <a:cs typeface="Arial" panose="020B0604020202020204" pitchFamily="34" charset="0"/>
            </a:rPr>
            <a:t>Instruktion: När du klickar med musen på ett område visas en förklarande text för det fält som ska fyllas i, till exempel vid punkten ”Köpesumma, om det gäller köp av företag”. Observera att det inte finns förklarande text i alla fält. Fyll i de ljusgula fälte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4239</xdr:colOff>
      <xdr:row>0</xdr:row>
      <xdr:rowOff>151848</xdr:rowOff>
    </xdr:from>
    <xdr:to>
      <xdr:col>0</xdr:col>
      <xdr:colOff>3219516</xdr:colOff>
      <xdr:row>1</xdr:row>
      <xdr:rowOff>711476</xdr:rowOff>
    </xdr:to>
    <xdr:pic>
      <xdr:nvPicPr>
        <xdr:cNvPr id="5" name="Kuva 4">
          <a:extLst>
            <a:ext uri="{FF2B5EF4-FFF2-40B4-BE49-F238E27FC236}">
              <a16:creationId xmlns:a16="http://schemas.microsoft.com/office/drawing/2014/main" id="{1C45FD02-AF4B-1E4F-72F5-C5B4D660FB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239" y="151848"/>
          <a:ext cx="3095277" cy="1325217"/>
        </a:xfrm>
        <a:prstGeom prst="rect">
          <a:avLst/>
        </a:prstGeom>
      </xdr:spPr>
    </xdr:pic>
    <xdr:clientData/>
  </xdr:twoCellAnchor>
  <xdr:twoCellAnchor>
    <xdr:from>
      <xdr:col>0</xdr:col>
      <xdr:colOff>152400</xdr:colOff>
      <xdr:row>3</xdr:row>
      <xdr:rowOff>215900</xdr:rowOff>
    </xdr:from>
    <xdr:to>
      <xdr:col>0</xdr:col>
      <xdr:colOff>3657600</xdr:colOff>
      <xdr:row>3</xdr:row>
      <xdr:rowOff>1866900</xdr:rowOff>
    </xdr:to>
    <xdr:sp macro="" textlink="">
      <xdr:nvSpPr>
        <xdr:cNvPr id="4" name="Tekstiruutu 3">
          <a:extLst>
            <a:ext uri="{FF2B5EF4-FFF2-40B4-BE49-F238E27FC236}">
              <a16:creationId xmlns:a16="http://schemas.microsoft.com/office/drawing/2014/main" id="{FC34CBFF-3B02-25EA-D7CC-6262EB6329C7}"/>
            </a:ext>
          </a:extLst>
        </xdr:cNvPr>
        <xdr:cNvSpPr txBox="1"/>
      </xdr:nvSpPr>
      <xdr:spPr>
        <a:xfrm>
          <a:off x="152400" y="2120900"/>
          <a:ext cx="3505200" cy="165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a:t>Med hjälp av lönsamhetskalkylen kan du få en uppfattning om vilken omsättning du minst bör sträva efter. </a:t>
          </a:r>
          <a:br>
            <a:rPr lang="fi-FI" sz="1400"/>
          </a:br>
          <a:r>
            <a:rPr lang="fi-FI" sz="1400"/>
            <a:t>Fyll i lönsamhetskalkylen med eftertanke. Den är ett viktigt arbetsverktyg när du planerar ditt företag och i dess verksamhet.</a:t>
          </a:r>
        </a:p>
      </xdr:txBody>
    </xdr:sp>
    <xdr:clientData/>
  </xdr:twoCellAnchor>
  <xdr:twoCellAnchor>
    <xdr:from>
      <xdr:col>0</xdr:col>
      <xdr:colOff>3873500</xdr:colOff>
      <xdr:row>3</xdr:row>
      <xdr:rowOff>203200</xdr:rowOff>
    </xdr:from>
    <xdr:to>
      <xdr:col>1</xdr:col>
      <xdr:colOff>317500</xdr:colOff>
      <xdr:row>4</xdr:row>
      <xdr:rowOff>50800</xdr:rowOff>
    </xdr:to>
    <xdr:sp macro="" textlink="">
      <xdr:nvSpPr>
        <xdr:cNvPr id="6" name="Tekstiruutu 5">
          <a:extLst>
            <a:ext uri="{FF2B5EF4-FFF2-40B4-BE49-F238E27FC236}">
              <a16:creationId xmlns:a16="http://schemas.microsoft.com/office/drawing/2014/main" id="{8CFE855A-273C-1F47-ADF9-54A5A3DC6F1F}"/>
            </a:ext>
          </a:extLst>
        </xdr:cNvPr>
        <xdr:cNvSpPr txBox="1"/>
      </xdr:nvSpPr>
      <xdr:spPr>
        <a:xfrm>
          <a:off x="3873500" y="2108200"/>
          <a:ext cx="3505200" cy="2324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a:t>Anvisning: När du klickar med musen på ett område visas en förklarande text för det fält som ska fyllas i. Observera att det inte finns anvisningar i alla punkter. </a:t>
          </a:r>
          <a:br>
            <a:rPr lang="fi-FI" sz="1400"/>
          </a:br>
          <a:br>
            <a:rPr lang="fi-FI" sz="1400"/>
          </a:br>
          <a:r>
            <a:rPr lang="fi-FI" sz="1400"/>
            <a:t>Till exempel genom att klicka på punkten ”Företagsverksamhetens fasta kostnader” visas anvisningarna. Observera att det inte finns förklarande text i alla fält. Fyll i de ljusgula fälte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7800</xdr:colOff>
      <xdr:row>24</xdr:row>
      <xdr:rowOff>25400</xdr:rowOff>
    </xdr:from>
    <xdr:to>
      <xdr:col>5</xdr:col>
      <xdr:colOff>927100</xdr:colOff>
      <xdr:row>26</xdr:row>
      <xdr:rowOff>279400</xdr:rowOff>
    </xdr:to>
    <xdr:sp macro="" textlink="">
      <xdr:nvSpPr>
        <xdr:cNvPr id="2" name="Rectangle 1">
          <a:extLst>
            <a:ext uri="{FF2B5EF4-FFF2-40B4-BE49-F238E27FC236}">
              <a16:creationId xmlns:a16="http://schemas.microsoft.com/office/drawing/2014/main" id="{C7CD970C-1B31-464D-8949-B0B23F0EB10B}"/>
            </a:ext>
            <a:ext uri="{C183D7F6-B498-43B3-948B-1728B52AA6E4}">
              <adec:decorative xmlns:adec="http://schemas.microsoft.com/office/drawing/2017/decorative" val="1"/>
            </a:ext>
          </a:extLst>
        </xdr:cNvPr>
        <xdr:cNvSpPr/>
      </xdr:nvSpPr>
      <xdr:spPr>
        <a:xfrm>
          <a:off x="6350000" y="3962400"/>
          <a:ext cx="4864100" cy="565150"/>
        </a:xfrm>
        <a:prstGeom prst="rect">
          <a:avLst/>
        </a:prstGeom>
        <a:solidFill>
          <a:srgbClr val="F1DB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solidFill>
                <a:schemeClr val="tx1"/>
              </a:solidFill>
            </a:rPr>
            <a:t>Överför till punkten ”Lönsamhetskalkylens försäljningstäckningsbehov” siffran för ditt månatliga försäljningstäckningsbehov från lönsamhetskalkylen.</a:t>
          </a:r>
          <a:endParaRPr lang="en-GB" sz="1200">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0</xdr:col>
      <xdr:colOff>187613</xdr:colOff>
      <xdr:row>0</xdr:row>
      <xdr:rowOff>187614</xdr:rowOff>
    </xdr:from>
    <xdr:to>
      <xdr:col>0</xdr:col>
      <xdr:colOff>3289240</xdr:colOff>
      <xdr:row>1</xdr:row>
      <xdr:rowOff>754295</xdr:rowOff>
    </xdr:to>
    <xdr:pic>
      <xdr:nvPicPr>
        <xdr:cNvPr id="3" name="Kuva 2">
          <a:extLst>
            <a:ext uri="{FF2B5EF4-FFF2-40B4-BE49-F238E27FC236}">
              <a16:creationId xmlns:a16="http://schemas.microsoft.com/office/drawing/2014/main" id="{2BF6E44C-5A9C-4CC2-94D5-211BFE0ABF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613" y="187614"/>
          <a:ext cx="3098452" cy="1328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3E35F681-4A71-4934-94BD-54692D139B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25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1FF3366F-6688-4899-BAF7-ADE4606E94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170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1DBB5A35-F455-4FE1-84DC-9D6F6F9801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1709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2C0506-5631-47C5-8665-97C705B0C155}" name="Rahan_tarve_taulukko" displayName="Rahan_tarve_taulukko" comment="Rahoituslaskelman rahan tarve -taulukko. Rahan tarve ennen yritystoiminnan aloittamista." ref="A6:C28" totalsRowCount="1" headerRowDxfId="764" dataDxfId="762" totalsRowDxfId="760" headerRowBorderDxfId="763" tableBorderDxfId="761" totalsRowBorderDxfId="759">
  <autoFilter ref="A6:C27" xr:uid="{9736E754-A38F-4547-A970-79D1FFB195F7}">
    <filterColumn colId="0" hiddenButton="1"/>
    <filterColumn colId="1" hiddenButton="1"/>
    <filterColumn colId="2" hiddenButton="1"/>
  </autoFilter>
  <tableColumns count="3">
    <tableColumn id="1" xr3:uid="{812A06A4-93F5-4045-8AE3-EBDA15A20200}" name="Kapitalbehov (innan du påbörjar företagsverksamheten)" totalsRowLabel="Totalt kapitalbehov" dataDxfId="758" totalsRowDxfId="757" totalsRowCellStyle="Normaali 2"/>
    <tableColumn id="2" xr3:uid="{58E98FC8-08D5-AE43-96A1-C8B693055D9C}" name="€" totalsRowFunction="sum" dataDxfId="756" totalsRowDxfId="755" totalsRowCellStyle="Normaali 2"/>
    <tableColumn id="3" xr3:uid="{429071AF-1A89-CC48-8C41-7BB871E135A4}" name="Kommentar" dataDxfId="754" totalsRowDxfId="753" totalsRowCellStyle="Normaali 2"/>
  </tableColumns>
  <tableStyleInfo name="Helsinki_taulukko_tyyli" showFirstColumn="1" showLastColumn="0" showRowStripes="0" showColumnStripes="0"/>
  <extLst>
    <ext xmlns:x14="http://schemas.microsoft.com/office/spreadsheetml/2009/9/main" uri="{504A1905-F514-4f6f-8877-14C23A59335A}">
      <x14:table altTextSummary="Rahan tarve -taulukko"/>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B0452E-E1A8-4BD9-8CB1-EA192D104BC0}" name="Myynnin_yhteenveto_taulukko" displayName="Myynnin_yhteenveto_taulukko" comment="Kuuden tuotteen/tuoteryhmän kuukausittaisen ja vuosittaisen myynnin yhteenveto." ref="A22:C28" headerRowDxfId="708" dataDxfId="706" totalsRowDxfId="704" headerRowBorderDxfId="707" tableBorderDxfId="705" totalsRowBorderDxfId="703">
  <autoFilter ref="A22:C28" xr:uid="{71B9F4B2-7E37-AF45-B4B3-B29718495E5E}">
    <filterColumn colId="0" hiddenButton="1"/>
    <filterColumn colId="1" hiddenButton="1"/>
    <filterColumn colId="2" hiddenButton="1"/>
  </autoFilter>
  <tableColumns count="3">
    <tableColumn id="1" xr3:uid="{2163E343-AF68-C042-A3BA-9A11C81C8C31}" name="Försäljningssammanfattning" totalsRowLabel="Total" dataDxfId="702" totalsRowDxfId="701"/>
    <tableColumn id="2" xr3:uid="{C944D976-2844-5D4B-A301-B54EEB3BE462}" name="Per månad" dataDxfId="700"/>
    <tableColumn id="3" xr3:uid="{139A0563-A34B-7843-824F-A538B8D44B88}" name="År" totalsRowFunction="count" dataDxfId="699"/>
  </tableColumns>
  <tableStyleInfo name="Helsinki_taulukko_tyyli" showFirstColumn="1" showLastColumn="0" showRowStripes="0" showColumnStripes="0"/>
  <extLst>
    <ext xmlns:x14="http://schemas.microsoft.com/office/spreadsheetml/2009/9/main" uri="{504A1905-F514-4f6f-8877-14C23A59335A}">
      <x14:table altTextSummary="Myynnin yhteenveto -taulukko"/>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A21547-CF0E-48D4-8C27-5929C82BDA31}" name="Tuotteiden_hinnat_taulukko" displayName="Tuotteiden_hinnat_taulukko" comment="Kuuden tuotteen/tuoteryhmän kuukausittaiset hinnat, kulut ja katteet ilman alvia." ref="A7:M9" totalsRowShown="0" headerRowDxfId="698" dataDxfId="697" tableBorderDxfId="696">
  <autoFilter ref="A7:M9" xr:uid="{5E3A27FA-CB6C-1A45-8D6C-1754DDF3AF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771AA42-F52D-0B4E-BDAF-0E66174BEE76}" name="Produkter/produktgruppers priser,_x000a_€/månad exklusive mervärdesskatt" dataDxfId="695"/>
    <tableColumn id="2" xr3:uid="{A17F6616-B04D-0C48-88EB-0F89541113B7}" name="Pris exklusive moms 1" dataDxfId="694">
      <calculatedColumnFormula>B7-C7</calculatedColumnFormula>
    </tableColumn>
    <tableColumn id="3" xr3:uid="{84568620-51BB-C649-B9FD-B7A36DC47D91}" name="Kostnader 1" dataDxfId="693">
      <calculatedColumnFormula>B7-C7</calculatedColumnFormula>
    </tableColumn>
    <tableColumn id="4" xr3:uid="{C98832E2-17B3-5D40-BC93-CF3F4B06B060}" name="Pris exklusive moms 2" dataDxfId="692"/>
    <tableColumn id="5" xr3:uid="{DCC14671-D1EF-5F4C-A812-45F5BD2B2AD6}" name="Kostnader 2" dataDxfId="691">
      <calculatedColumnFormula>D7-E7</calculatedColumnFormula>
    </tableColumn>
    <tableColumn id="6" xr3:uid="{0DDB1206-FB04-1741-A76E-4BCE548FC752}" name="Pris exklusive moms 3" dataDxfId="690"/>
    <tableColumn id="7" xr3:uid="{B60F6E70-2BDC-0D40-B00A-ACD01C38943A}" name="Kostnader 3" dataDxfId="689">
      <calculatedColumnFormula>F7-G7</calculatedColumnFormula>
    </tableColumn>
    <tableColumn id="8" xr3:uid="{D19D1F2F-9E32-DC40-B285-8D2DFAAE197D}" name="Pris exklusive moms 4" dataDxfId="688"/>
    <tableColumn id="9" xr3:uid="{75292075-4172-0041-A8FF-6CDF3166E574}" name="Kostnader 4" dataDxfId="687">
      <calculatedColumnFormula>H7-I7</calculatedColumnFormula>
    </tableColumn>
    <tableColumn id="10" xr3:uid="{4A0152DB-AE38-9D49-80F5-54AD88E23F88}" name="Pris exklusive moms 5" dataDxfId="686"/>
    <tableColumn id="11" xr3:uid="{FAFD83E7-39C5-D845-80CE-2EC317284A65}" name="Kostnader 5" dataDxfId="685">
      <calculatedColumnFormula>J7-K7</calculatedColumnFormula>
    </tableColumn>
    <tableColumn id="12" xr3:uid="{846257EE-BDD2-0A4D-8CFE-DEFF0565E522}" name="Pris exklusive moms 6" dataDxfId="684"/>
    <tableColumn id="13" xr3:uid="{9E7ECD87-33B9-0643-AA5C-BC17461B84B8}" name="Kostnader 6" dataDxfId="683">
      <calculatedColumnFormula>L7-M7</calculatedColumnFormula>
    </tableColumn>
  </tableColumns>
  <tableStyleInfo name="Helsinki_taulukko_tyyli"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8BFB751-D2BA-4ACD-B367-90617C37DCF4}" name="Kassaanmaksu_taulukko_1" displayName="Kassaanmaksu_taulukko_1" comment="Ensimmäisen vuoden jaksoittainen kassaanmaksu taulukko." ref="A11:O16" headerRowDxfId="682" dataDxfId="680" totalsRowDxfId="678" headerRowBorderDxfId="681" tableBorderDxfId="679" totalsRowBorderDxfId="677">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CEE2843-0A04-4A48-8A95-682329E3F0D4}" name="Inbetalningar till kassan, dvs. Inkomster" totalsRowLabel="Yhteensä" dataDxfId="676" totalsRowDxfId="675"/>
    <tableColumn id="2" xr3:uid="{0C3E6E12-490D-984D-B780-3C39CAC6CD6C}" name="Bedömning" totalsRowFunction="sum" dataDxfId="674" totalsRowDxfId="673">
      <calculatedColumnFormula>SUM(B9:B11)</calculatedColumnFormula>
    </tableColumn>
    <tableColumn id="3" xr3:uid="{4BAF0E79-25A0-9A4F-8346-5C78EC539E6D}" name="Period 1" totalsRowFunction="sum" dataDxfId="672" totalsRowDxfId="671"/>
    <tableColumn id="4" xr3:uid="{DD3D7539-7E68-A64E-85A0-A6CBD0F2690B}" name="Period 2" totalsRowFunction="sum" dataDxfId="670" totalsRowDxfId="669"/>
    <tableColumn id="5" xr3:uid="{155A3FCA-B998-EE4B-8E3E-40ADA98AD13F}" name="Period 3" totalsRowFunction="sum" dataDxfId="668" totalsRowDxfId="667"/>
    <tableColumn id="6" xr3:uid="{611A7554-8DB1-D54A-94C4-74E580DEA7CA}" name="Period 4" totalsRowFunction="sum" dataDxfId="666" totalsRowDxfId="665"/>
    <tableColumn id="7" xr3:uid="{340F6D36-24EC-7647-B7AB-EDD066AF2E24}" name="Period 5" totalsRowFunction="sum" dataDxfId="664" totalsRowDxfId="663"/>
    <tableColumn id="8" xr3:uid="{3D357208-6DDB-1E48-B1B5-2A829E98B009}" name="Period 6" totalsRowFunction="sum" dataDxfId="662" totalsRowDxfId="661"/>
    <tableColumn id="9" xr3:uid="{756AA6AA-59A7-2348-BB0C-D989C97A9912}" name="Period 7" totalsRowFunction="sum" dataDxfId="660" totalsRowDxfId="659"/>
    <tableColumn id="10" xr3:uid="{B5B911E9-4600-3646-8937-81842DF0F015}" name="Period 8" totalsRowFunction="sum" dataDxfId="658" totalsRowDxfId="657"/>
    <tableColumn id="11" xr3:uid="{866C7ED1-7291-E44D-B0E4-BE316FFB25F2}" name="Period 9" totalsRowFunction="sum" dataDxfId="656" totalsRowDxfId="655"/>
    <tableColumn id="12" xr3:uid="{D5DAD8DE-88D2-9D4D-A4C8-1783414FA538}" name="Period 10" totalsRowFunction="sum" dataDxfId="654" totalsRowDxfId="653"/>
    <tableColumn id="13" xr3:uid="{4109E121-4E80-F840-B67E-6120DC701FAE}" name="Period 11" totalsRowFunction="sum" dataDxfId="652" totalsRowDxfId="651"/>
    <tableColumn id="14" xr3:uid="{EE685BBD-B5FB-994B-A9A2-ED92FF228911}" name="Period 12" totalsRowFunction="sum" dataDxfId="650" totalsRowDxfId="649"/>
    <tableColumn id="15" xr3:uid="{0A85D873-D275-2C47-AA6F-C0D8E10F8372}" name="Totalt" totalsRowFunction="sum" dataDxfId="648">
      <calculatedColumnFormula>SUM(Kassaanmaksu_taulukko_1[[#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19F1AE4-3A2B-440E-8FAD-5DBBB4C7EE19}" name="Kassastamaksu_taulukko_1" displayName="Kassastamaksu_taulukko_1" comment="Ensimmäisen vuoden jaksoittainen kassastamaksu (alv 0%) taulukko." ref="A23:O33" totalsRowCount="1" headerRowDxfId="647" dataDxfId="645" totalsRowDxfId="643" headerRowBorderDxfId="646" tableBorderDxfId="644" totalsRowBorderDxfId="642">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522B3C23-86C5-3947-8296-0D3E8CD31505}" name="Utbetalningar från kassan (moms 0 %)" totalsRowLabel="Utbetalningar från kassan sammanlagt" dataDxfId="641" totalsRowDxfId="640" totalsRowCellStyle="Normaali 2"/>
    <tableColumn id="2" xr3:uid="{634CEB58-DDCF-BF49-B1A9-D6AD4DA7F8B6}" name="Bedömning" totalsRowFunction="custom" dataDxfId="639" totalsRowDxfId="638" totalsRowCellStyle="Normaali 2">
      <totalsRowFormula>SUM(Kassastamaksu_taulukko_1[Bedömning],B20)</totalsRowFormula>
    </tableColumn>
    <tableColumn id="3" xr3:uid="{4FEA20C7-9C2D-6545-9351-44D02A0FBB33}" name="Period 1" totalsRowFunction="custom" dataDxfId="637" totalsRowDxfId="636" totalsRowCellStyle="Normaali 2">
      <totalsRowFormula>SUM(Kassastamaksu_taulukko_1[Period 1],C20)</totalsRowFormula>
    </tableColumn>
    <tableColumn id="4" xr3:uid="{5749097C-4533-D541-BC47-E0E54ADD6871}" name="Period 2" totalsRowFunction="custom" dataDxfId="635" totalsRowDxfId="634" totalsRowCellStyle="Normaali 2">
      <totalsRowFormula>SUM(Kassastamaksu_taulukko_1[Period 2],D20,D22)</totalsRowFormula>
    </tableColumn>
    <tableColumn id="5" xr3:uid="{6E385925-E9FF-DE4B-891C-3C6D2EBDF530}" name="Period 3" totalsRowFunction="custom" dataDxfId="633" totalsRowDxfId="632" totalsRowCellStyle="Normaali 2">
      <totalsRowFormula>SUM(Kassastamaksu_taulukko_1[Period 3],E20,E22)</totalsRowFormula>
    </tableColumn>
    <tableColumn id="6" xr3:uid="{1E5046EF-B576-4443-8C14-0EB15B7B8C34}" name="Period 4" totalsRowFunction="custom" dataDxfId="631" totalsRowDxfId="630" totalsRowCellStyle="Normaali 2">
      <totalsRowFormula>SUM(Kassastamaksu_taulukko_1[Period 4],F20,F22)</totalsRowFormula>
    </tableColumn>
    <tableColumn id="7" xr3:uid="{9587C80D-15F3-4146-8A6E-AEC9054A891C}" name="Period 5" totalsRowFunction="custom" dataDxfId="629" totalsRowDxfId="628" totalsRowCellStyle="Normaali 2">
      <totalsRowFormula>SUM(Kassastamaksu_taulukko_1[Period 5],G20,G22)</totalsRowFormula>
    </tableColumn>
    <tableColumn id="8" xr3:uid="{4EA2B955-461B-7145-8D26-94AABEC2B2DA}" name="Period 6" totalsRowFunction="custom" dataDxfId="627" totalsRowDxfId="626" totalsRowCellStyle="Normaali 2">
      <totalsRowFormula>SUM(Kassastamaksu_taulukko_1[Period 6],H20,H22)</totalsRowFormula>
    </tableColumn>
    <tableColumn id="9" xr3:uid="{546E420A-B49F-DD44-9948-A99C8CBD21E1}" name="Period 7" totalsRowFunction="custom" dataDxfId="625" totalsRowDxfId="624" totalsRowCellStyle="Normaali 2">
      <totalsRowFormula>SUM(Kassastamaksu_taulukko_1[Period 7],I20,I22)</totalsRowFormula>
    </tableColumn>
    <tableColumn id="10" xr3:uid="{C983847E-C103-5341-81F2-F55D85B7A369}" name="Period 8" totalsRowFunction="custom" dataDxfId="623" totalsRowDxfId="622" totalsRowCellStyle="Normaali 2">
      <totalsRowFormula>SUM(Kassastamaksu_taulukko_1[Period 8],J20,J22)</totalsRowFormula>
    </tableColumn>
    <tableColumn id="11" xr3:uid="{5981EC1A-BFFE-A74B-B45E-5AF13B726CBB}" name="Period 9" totalsRowFunction="custom" dataDxfId="621" totalsRowDxfId="620" totalsRowCellStyle="Normaali 2">
      <totalsRowFormula>SUM(Kassastamaksu_taulukko_1[Period 9],K20,K22)</totalsRowFormula>
    </tableColumn>
    <tableColumn id="12" xr3:uid="{0053C6F7-4D25-A74D-A68A-78B7AC476CFB}" name="Period 10" totalsRowFunction="custom" dataDxfId="619" totalsRowDxfId="618" totalsRowCellStyle="Normaali 2">
      <totalsRowFormula>SUM(Kassastamaksu_taulukko_1[Period 10],L20,L22)</totalsRowFormula>
    </tableColumn>
    <tableColumn id="13" xr3:uid="{8159FAE5-52B7-A648-A848-A963D4C78DE2}" name="Period 11" totalsRowFunction="custom" dataDxfId="617" totalsRowDxfId="616" totalsRowCellStyle="Normaali 2">
      <totalsRowFormula>SUM(Kassastamaksu_taulukko_1[Period 11],M20,M22)</totalsRowFormula>
    </tableColumn>
    <tableColumn id="14" xr3:uid="{E53B5370-4DD8-A147-AD0F-463F60C7E1C4}" name="Period 12" totalsRowFunction="custom" dataDxfId="615" totalsRowDxfId="614" totalsRowCellStyle="Normaali 2">
      <totalsRowFormula>SUM(Kassastamaksu_taulukko_1[Period 12],N20,N22)</totalsRowFormula>
    </tableColumn>
    <tableColumn id="15" xr3:uid="{AFD5CF23-4E68-E146-85E3-4A2AC8161FA1}" name="Totalt" totalsRowFunction="custom" dataDxfId="613" totalsRowDxfId="612" totalsRowCellStyle="Normaali 2">
      <calculatedColumnFormula>SUM(Kassastamaksu_taulukko_1[[#This Row],[Bedömning]:[Period 12]])</calculatedColumnFormula>
      <totalsRowFormula>SUM(Kassastamaksu_taulukko_1[[#Totals],[Bedömning]:[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D6EF014-4845-4493-A688-68751E8D08B0}" name="Alkukassa_taulukko_1" displayName="Alkukassa_taulukko_1" comment="Ensimmäisen vuoden jaksoittaiset rahavarat kauden alussa." ref="A9:O10" headerRowDxfId="611" dataDxfId="609" totalsRowDxfId="607" headerRowBorderDxfId="610" tableBorderDxfId="608" totalsRowBorderDxfId="606">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06AEBC0-D343-2441-A585-7EBE7E4F4D43}" name="Ingående kassa, dvs. likvida medel vid periodens början" totalsRowLabel="Total" dataDxfId="605"/>
    <tableColumn id="2" xr3:uid="{76C39746-1B35-0849-AD8E-37165ABD9082}" name="Bedömning" dataDxfId="604"/>
    <tableColumn id="3" xr3:uid="{C210AD37-9AF0-1E47-AE0F-70F455A1350A}" name="Period 1" dataDxfId="603">
      <calculatedColumnFormula>B43</calculatedColumnFormula>
    </tableColumn>
    <tableColumn id="4" xr3:uid="{E5967332-3CCD-4849-B3D9-9CB621F398C5}" name="Period 2" dataDxfId="602">
      <calculatedColumnFormula>C43</calculatedColumnFormula>
    </tableColumn>
    <tableColumn id="5" xr3:uid="{970242AC-A007-4043-A0B4-5743872FFF36}" name="Period 3" dataDxfId="601">
      <calculatedColumnFormula>D43</calculatedColumnFormula>
    </tableColumn>
    <tableColumn id="6" xr3:uid="{4FA31700-4D64-784D-BD57-7E2DD2EC13D5}" name="Period 4" dataDxfId="600">
      <calculatedColumnFormula>E43</calculatedColumnFormula>
    </tableColumn>
    <tableColumn id="7" xr3:uid="{45521E9E-CAE3-B54A-A632-AB716BECC480}" name="Period 5" dataDxfId="599">
      <calculatedColumnFormula>F43</calculatedColumnFormula>
    </tableColumn>
    <tableColumn id="8" xr3:uid="{CF15E253-2ED1-4B47-A234-1AC6A8C65586}" name="Period 6" dataDxfId="598">
      <calculatedColumnFormula>G43</calculatedColumnFormula>
    </tableColumn>
    <tableColumn id="9" xr3:uid="{841657B8-670A-E740-93FB-F38AC1CBD79F}" name="Period 7" dataDxfId="597">
      <calculatedColumnFormula>H43</calculatedColumnFormula>
    </tableColumn>
    <tableColumn id="10" xr3:uid="{8D06C9DD-672F-E543-99CC-0397A357F5FD}" name="Period 8" dataDxfId="596">
      <calculatedColumnFormula>I43</calculatedColumnFormula>
    </tableColumn>
    <tableColumn id="11" xr3:uid="{CC06866C-BA61-EB44-84E1-001AE9208EFC}" name="Period 9" dataDxfId="595">
      <calculatedColumnFormula>J43</calculatedColumnFormula>
    </tableColumn>
    <tableColumn id="12" xr3:uid="{E1542018-23B4-564F-B901-259D595F9ABC}" name="Period 10" dataDxfId="594">
      <calculatedColumnFormula>K43</calculatedColumnFormula>
    </tableColumn>
    <tableColumn id="13" xr3:uid="{98B5935B-CEE3-1549-984E-B492A403DF95}" name="Period 11" dataDxfId="593">
      <calculatedColumnFormula>L43</calculatedColumnFormula>
    </tableColumn>
    <tableColumn id="14" xr3:uid="{11E288B0-7363-D946-B7DA-25BE56CE0ABC}" name="Period 12" dataDxfId="592">
      <calculatedColumnFormula>M43</calculatedColumnFormula>
    </tableColumn>
    <tableColumn id="15" xr3:uid="{2CF25CBD-FDFF-BE4B-995C-EA8B4CE5B554}" name="Totalt" totalsRowFunction="sum" dataDxfId="591"/>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2C37204-BC73-4A22-A9B6-9E21A989BF71}" name="Alkukassa_ja_tulot_taulukko_1" displayName="Alkukassa_ja_tulot_taulukko_1" comment="Ensimmäisen vuoden jaksoittaiset alkukassan ja tulojen summat." ref="A17:O18" headerRowDxfId="590" dataDxfId="588" totalsRowDxfId="586" headerRowBorderDxfId="589" tableBorderDxfId="587" totalsRowBorderDxfId="585">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F944D49-E699-D542-B3B6-230371D76A11}" name="Ingående kassa och inkomster" totalsRowLabel="Total" dataDxfId="584" totalsRowDxfId="583"/>
    <tableColumn id="2" xr3:uid="{239E875B-0C69-1C44-A062-7FF29E1F6CB3}" name="Bedömning" dataDxfId="582" totalsRowDxfId="581">
      <calculatedColumnFormula>SUM(Alkukassa_taulukko_1[Bedömning],B16)</calculatedColumnFormula>
    </tableColumn>
    <tableColumn id="3" xr3:uid="{C98BB46D-01B8-344F-96C6-7C3915A6CC58}" name="Period 1" dataDxfId="580" totalsRowDxfId="579">
      <calculatedColumnFormula>SUM(Alkukassa_taulukko_1[Period 1],C16)</calculatedColumnFormula>
    </tableColumn>
    <tableColumn id="4" xr3:uid="{DDE9728F-41AA-EA41-8EE4-E04B54E11418}" name="Period 2" dataDxfId="578" totalsRowDxfId="577">
      <calculatedColumnFormula>SUM(Alkukassa_taulukko_1[Period 2],D16)</calculatedColumnFormula>
    </tableColumn>
    <tableColumn id="5" xr3:uid="{7D66D97F-0765-0347-9F4C-78C24C56DA44}" name="Period 3" dataDxfId="576" totalsRowDxfId="575">
      <calculatedColumnFormula>SUM(Alkukassa_taulukko_1[Period 3],E16)</calculatedColumnFormula>
    </tableColumn>
    <tableColumn id="6" xr3:uid="{CF7C6774-BC91-AB47-AF80-5172F2139E7D}" name="Period 4" dataDxfId="574" totalsRowDxfId="573">
      <calculatedColumnFormula>SUM(Alkukassa_taulukko_1[Period 4],F16)</calculatedColumnFormula>
    </tableColumn>
    <tableColumn id="7" xr3:uid="{A32EC06F-840D-E24A-8F07-F79D4A487160}" name="Period 5" dataDxfId="572" totalsRowDxfId="571">
      <calculatedColumnFormula>SUM(Alkukassa_taulukko_1[Period 5],G16)</calculatedColumnFormula>
    </tableColumn>
    <tableColumn id="8" xr3:uid="{D44B4EE8-4BDC-3349-B560-113991FA82FF}" name="Period 6" dataDxfId="570" totalsRowDxfId="569">
      <calculatedColumnFormula>SUM(Alkukassa_taulukko_1[Period 6],H16)</calculatedColumnFormula>
    </tableColumn>
    <tableColumn id="9" xr3:uid="{C49BA971-C6CB-4D4A-A882-E7EF59BDA5C8}" name="Period 7" dataDxfId="568" totalsRowDxfId="567">
      <calculatedColumnFormula>SUM(Alkukassa_taulukko_1[Period 7],I16)</calculatedColumnFormula>
    </tableColumn>
    <tableColumn id="10" xr3:uid="{06990DB2-3DD6-0945-8DB8-53E1FF05D731}" name="Period 8" dataDxfId="566" totalsRowDxfId="565">
      <calculatedColumnFormula>SUM(Alkukassa_taulukko_1[Period 8],J16)</calculatedColumnFormula>
    </tableColumn>
    <tableColumn id="11" xr3:uid="{C40EF2B1-A96D-6749-A700-352F472D1595}" name="Period 9" dataDxfId="564" totalsRowDxfId="563">
      <calculatedColumnFormula>SUM(Alkukassa_taulukko_1[Period 9],K16)</calculatedColumnFormula>
    </tableColumn>
    <tableColumn id="12" xr3:uid="{4587C0BB-226F-D849-9DBA-8E3FE7620F57}" name="Period 10" dataDxfId="562" totalsRowDxfId="561">
      <calculatedColumnFormula>SUM(Alkukassa_taulukko_1[Period 10],L16)</calculatedColumnFormula>
    </tableColumn>
    <tableColumn id="13" xr3:uid="{84FC0671-A928-B74D-8E9C-E6FBCDC60C70}" name="Period 11" dataDxfId="560" totalsRowDxfId="559">
      <calculatedColumnFormula>SUM(Alkukassa_taulukko_1[Period 11],M16)</calculatedColumnFormula>
    </tableColumn>
    <tableColumn id="14" xr3:uid="{568DB183-999A-E44A-8285-6A85784D8E4B}" name="Period 12" dataDxfId="558" totalsRowDxfId="557">
      <calculatedColumnFormula>SUM(Alkukassa_taulukko_1[Period 12],N16)</calculatedColumnFormula>
    </tableColumn>
    <tableColumn id="15" xr3:uid="{672F0DBD-65AE-454C-9DD3-94B65F677E4D}" name="Totalt" totalsRowFunction="sum" dataDxfId="556" totalsRowDxfId="555"/>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EBA76E7-F643-44EC-BDE0-9274ADE9D2B7}" name="Maksuvalmius_taulukko_1" displayName="Maksuvalmius_taulukko_1" comment="Ensimmäisen vuoden jaksoittaiset alkukassan, tulojen ja kassastamaksun summat." ref="A42:O44" totalsRowShown="0" headerRowDxfId="554" dataDxfId="552" headerRowBorderDxfId="553" tableBorderDxfId="551" totalsRowBorderDxfId="550">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27C1C92-1861-614C-A059-E1ED6F3DDDD5}" name="Likviditet (vid månadens slut)" dataDxfId="549"/>
    <tableColumn id="2" xr3:uid="{D10DD023-E078-0A48-BCEA-5ADD7F5709A7}" name="Bedömning" dataDxfId="548">
      <calculatedColumnFormula>SUM(Alkukassa_ja_tulot_taulukko_1[Bedömning],-Kassastamaksu_taulukko_1[[#Totals],[Bedömning]],Rahoitus_taulukko_1[[#Totals],[Bedömning]])</calculatedColumnFormula>
    </tableColumn>
    <tableColumn id="3" xr3:uid="{097ACB1C-8B97-F649-8F56-A982952CFBDC}" name="Period 1" dataDxfId="547">
      <calculatedColumnFormula>SUM(Alkukassa_ja_tulot_taulukko_1[Period 1],-Kassastamaksu_taulukko_1[[#Totals],[Period 1]],Rahoitus_taulukko_1[[#Totals],[Period 1]])</calculatedColumnFormula>
    </tableColumn>
    <tableColumn id="4" xr3:uid="{212054C4-0F4A-ED4C-9D3F-13423745932D}" name="Period 2" dataDxfId="546">
      <calculatedColumnFormula>SUM(Alkukassa_ja_tulot_taulukko_1[Period 2],-Kassastamaksu_taulukko_1[[#Totals],[Period 2]],Rahoitus_taulukko_1[[#Totals],[Period 2]])</calculatedColumnFormula>
    </tableColumn>
    <tableColumn id="5" xr3:uid="{0AA7A363-3EAC-8C46-A285-40077EAF1D09}" name="Period 3" dataDxfId="545">
      <calculatedColumnFormula>SUM(Alkukassa_ja_tulot_taulukko_1[Period 3],-Kassastamaksu_taulukko_1[[#Totals],[Period 3]],Rahoitus_taulukko_1[[#Totals],[Period 3]])</calculatedColumnFormula>
    </tableColumn>
    <tableColumn id="6" xr3:uid="{A9A6FAE3-7E52-B348-9C5D-699EC64686BC}" name="Period 4" dataDxfId="544">
      <calculatedColumnFormula>SUM(Alkukassa_ja_tulot_taulukko_1[Period 4],-Kassastamaksu_taulukko_1[[#Totals],[Period 4]],Rahoitus_taulukko_1[[#Totals],[Period 4]])</calculatedColumnFormula>
    </tableColumn>
    <tableColumn id="7" xr3:uid="{6EA9E331-0EA8-1242-B81A-4C667AB34428}" name="Period 5" dataDxfId="543">
      <calculatedColumnFormula>SUM(Alkukassa_ja_tulot_taulukko_1[Period 5],-Kassastamaksu_taulukko_1[[#Totals],[Period 5]],Rahoitus_taulukko_1[[#Totals],[Period 5]])</calculatedColumnFormula>
    </tableColumn>
    <tableColumn id="8" xr3:uid="{61342308-CC36-584B-9540-B8330A1E2461}" name="Period 6" dataDxfId="542">
      <calculatedColumnFormula>SUM(Alkukassa_ja_tulot_taulukko_1[Period 6],-Kassastamaksu_taulukko_1[[#Totals],[Period 6]],Rahoitus_taulukko_1[[#Totals],[Period 6]])</calculatedColumnFormula>
    </tableColumn>
    <tableColumn id="9" xr3:uid="{0657734F-1FF2-5C4C-9D95-BF529219E194}" name="Period 7" dataDxfId="541">
      <calculatedColumnFormula>SUM(Alkukassa_ja_tulot_taulukko_1[Period 7],-Kassastamaksu_taulukko_1[[#Totals],[Period 7]],Rahoitus_taulukko_1[[#Totals],[Period 7]])</calculatedColumnFormula>
    </tableColumn>
    <tableColumn id="10" xr3:uid="{9A21286E-F052-E04B-B97D-DEF4F7F5AB1F}" name="Period 8" dataDxfId="540">
      <calculatedColumnFormula>SUM(Alkukassa_ja_tulot_taulukko_1[Period 8],-Kassastamaksu_taulukko_1[[#Totals],[Period 8]],Rahoitus_taulukko_1[[#Totals],[Period 8]])</calculatedColumnFormula>
    </tableColumn>
    <tableColumn id="11" xr3:uid="{DBAF5266-61E0-DC41-9B7A-72CFDEE945ED}" name="Period 9" dataDxfId="539">
      <calculatedColumnFormula>SUM(Alkukassa_ja_tulot_taulukko_1[Period 9],-Kassastamaksu_taulukko_1[[#Totals],[Period 9]],Rahoitus_taulukko_1[[#Totals],[Period 9]])</calculatedColumnFormula>
    </tableColumn>
    <tableColumn id="12" xr3:uid="{A936E053-04CC-3F4C-8562-058614D8332E}" name="Period 10" dataDxfId="538">
      <calculatedColumnFormula>SUM(Alkukassa_ja_tulot_taulukko_1[Period 10],-Kassastamaksu_taulukko_1[[#Totals],[Period 10]],Rahoitus_taulukko_1[[#Totals],[Period 10]])</calculatedColumnFormula>
    </tableColumn>
    <tableColumn id="13" xr3:uid="{F6D6C17D-BE7F-E545-9639-9C557340BAAC}" name="Period 11" dataDxfId="537">
      <calculatedColumnFormula>SUM(Alkukassa_ja_tulot_taulukko_1[Period 11],-Kassastamaksu_taulukko_1[[#Totals],[Period 11]],Rahoitus_taulukko_1[[#Totals],[Period 11]])</calculatedColumnFormula>
    </tableColumn>
    <tableColumn id="14" xr3:uid="{31D76C86-A114-644D-9620-69FB7348CBFA}" name="Period 12" dataDxfId="536">
      <calculatedColumnFormula>SUM(Alkukassa_ja_tulot_taulukko_1[Period 12],-Kassastamaksu_taulukko_1[[#Totals],[Period 12]],Rahoitus_taulukko_1[[#Totals],[Period 12]])</calculatedColumnFormula>
    </tableColumn>
    <tableColumn id="15" xr3:uid="{2A950F9B-369B-A849-88DD-2F3B3A2D1812}" name="Totalt" dataDxfId="535">
      <calculatedColumnFormula>SUM(Maksuvalmius_taulukko_1[[#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B2627F6-F1F7-4051-BF33-4C77181BA133}" name="Rahoitus_taulukko_1" displayName="Rahoitus_taulukko_1" comment="Ensimmäisen vuoden jaksoittaiset rahoitukset. Lainojen lyhennykset ja omistajien yksityisostot vähennetään kokonaisuudesta." ref="A34:O41" totalsRowCount="1" headerRowDxfId="534" dataDxfId="532" totalsRowDxfId="530" headerRowBorderDxfId="533" tableBorderDxfId="531" totalsRowBorderDxfId="529">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CC523B1-AF2A-C045-80AB-E256FC98FA22}" name="Finansiering" totalsRowLabel="Finansiering sammanlagt" dataDxfId="528" totalsRowDxfId="527" totalsRowCellStyle="Normaali 2"/>
    <tableColumn id="2" xr3:uid="{66B96561-A5D0-964C-BF35-2B42BDBA69A7}" name="Bedömning" totalsRowFunction="custom" dataDxfId="526" totalsRowDxfId="525" totalsRowCellStyle="Normaali 2">
      <totalsRowFormula>SUM(-B35,B36:B37,-B38,B39:B40)</totalsRowFormula>
    </tableColumn>
    <tableColumn id="3" xr3:uid="{2818987C-6573-A04D-950E-277724F8F9F8}" name="Period 1" totalsRowFunction="custom" dataDxfId="524" totalsRowDxfId="523" totalsRowCellStyle="Normaali 2">
      <totalsRowFormula>SUM(-C35,C36:C37,-C38,C39:C40)</totalsRowFormula>
    </tableColumn>
    <tableColumn id="4" xr3:uid="{76CF96B1-D50C-E242-804B-1620F4C0344A}" name="Period 2" totalsRowFunction="custom" dataDxfId="522" totalsRowDxfId="521" totalsRowCellStyle="Normaali 2">
      <totalsRowFormula>SUM(-D35,D36:D37,-D38,D39:D40)</totalsRowFormula>
    </tableColumn>
    <tableColumn id="5" xr3:uid="{878831BD-1F90-8C45-A854-5A08E712C68E}" name="Period 3" totalsRowFunction="custom" dataDxfId="520" totalsRowDxfId="519" totalsRowCellStyle="Normaali 2">
      <totalsRowFormula>SUM(-E35,E36:E37,-E38,E39:E40)</totalsRowFormula>
    </tableColumn>
    <tableColumn id="6" xr3:uid="{64D76D1D-1094-2843-9289-BAB199C0A6B3}" name="Period 4" totalsRowFunction="custom" dataDxfId="518" totalsRowDxfId="517" totalsRowCellStyle="Normaali 2">
      <totalsRowFormula>SUM(-F35,F36:F37,-F38,F39:F40)</totalsRowFormula>
    </tableColumn>
    <tableColumn id="7" xr3:uid="{89D6CEB3-4441-FC47-9AE6-FC204FBB9CC2}" name="Period 5" totalsRowFunction="custom" dataDxfId="516" totalsRowDxfId="515" totalsRowCellStyle="Normaali 2">
      <totalsRowFormula>SUM(-G35,G36:G37,-G38,G39:G40)</totalsRowFormula>
    </tableColumn>
    <tableColumn id="8" xr3:uid="{398A2667-2674-7847-B8AE-DDD76C4A7EA5}" name="Period 6" totalsRowFunction="custom" dataDxfId="514" totalsRowDxfId="513" totalsRowCellStyle="Normaali 2">
      <totalsRowFormula>SUM(-H35,H36:H37,-H38,H39:H40)</totalsRowFormula>
    </tableColumn>
    <tableColumn id="9" xr3:uid="{65A40B66-B2B9-F643-BA51-784E65A9E1F3}" name="Period 7" totalsRowFunction="custom" dataDxfId="512" totalsRowDxfId="511" totalsRowCellStyle="Normaali 2">
      <totalsRowFormula>SUM(-I35,I36:I37,-I38,I39:I40)</totalsRowFormula>
    </tableColumn>
    <tableColumn id="10" xr3:uid="{F0E50584-0AC5-E94F-B03A-0699A73EF4A2}" name="Period 8" totalsRowFunction="custom" dataDxfId="510" totalsRowDxfId="509" totalsRowCellStyle="Normaali 2">
      <totalsRowFormula>SUM(-J35,J36:J37,-J38,J39:J40)</totalsRowFormula>
    </tableColumn>
    <tableColumn id="11" xr3:uid="{A60E92D4-4E1E-9F4D-8659-9ED0E99B108B}" name="Period 9" totalsRowFunction="custom" dataDxfId="508" totalsRowDxfId="507" totalsRowCellStyle="Normaali 2">
      <totalsRowFormula>SUM(-K35,K36:K37,-K38,K39:K40)</totalsRowFormula>
    </tableColumn>
    <tableColumn id="12" xr3:uid="{87F3551F-DB54-BF4C-B8A3-AA29CEA18BF8}" name="Period 10" totalsRowFunction="custom" dataDxfId="506" totalsRowDxfId="505" totalsRowCellStyle="Normaali 2">
      <totalsRowFormula>SUM(-L35,L36:L37,-L38,L39:L40)</totalsRowFormula>
    </tableColumn>
    <tableColumn id="13" xr3:uid="{BEB17145-FA92-A04F-871D-68B27B1B2A10}" name="Period 11" totalsRowFunction="custom" dataDxfId="504" totalsRowDxfId="503" totalsRowCellStyle="Normaali 2">
      <totalsRowFormula>SUM(-M35,M36:M37,-M38,M39:M40)</totalsRowFormula>
    </tableColumn>
    <tableColumn id="14" xr3:uid="{CAC666F2-7C2F-4A44-8E05-F0C3DEA2A2F2}" name="Period 12" totalsRowFunction="custom" dataDxfId="502" totalsRowDxfId="501" totalsRowCellStyle="Normaali 2">
      <totalsRowFormula>SUM(-N35,N36:N37,-N38,N39:N40)</totalsRowFormula>
    </tableColumn>
    <tableColumn id="15" xr3:uid="{5C7D0F0A-23B9-3E4F-AFE1-A0452424FC57}" name="Totalt" totalsRowFunction="custom" dataDxfId="500" totalsRowDxfId="499" totalsRowCellStyle="Normaali 2">
      <calculatedColumnFormula>SUM(Rahoitus_taulukko_1[[#This Row],[Bedömning]:[Period 12]])</calculatedColumnFormula>
      <totalsRowFormula>SUM(Rahoitus_taulukko_1[[#Totals],[Bedömning]:[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E543B00-3DF1-4818-B5E4-87BE459756EC}" name="Ohjeet_kassavirtalaskelmaan_1" displayName="Ohjeet_kassavirtalaskelmaan_1" comment="Ohjeet ensimmäisen vuoden kassavirtalaskelmaan." ref="A45:A47" totalsRowShown="0" headerRowDxfId="498" dataDxfId="496" headerRowBorderDxfId="497" tableBorderDxfId="495" totalsRowBorderDxfId="494">
  <autoFilter ref="A45:A47" xr:uid="{FE437FF9-D5FB-684A-AAC0-0E054B3277B7}">
    <filterColumn colId="0" hiddenButton="1"/>
  </autoFilter>
  <tableColumns count="1">
    <tableColumn id="1" xr3:uid="{E74F2B20-1C8F-D146-A876-FD0500E1F2F7}" name="Anvisningar för kassaflödeskalkylen:" dataDxfId="493"/>
  </tableColumns>
  <tableStyleInfo name="Helsinki_taulukko_tyyli"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2AFB03E-2E6A-4353-B79C-399E413D4C91}" name="Kassastamaksu_alv_taulukko_1" displayName="Kassastamaksu_alv_taulukko_1" comment="Ensimmäisen vuoden jaksoittainen kassastamaksu taulukko ostoille joihin lisätään arvonlisävero." ref="A19:O22" headerRowDxfId="492" dataDxfId="490" totalsRowDxfId="488" headerRowBorderDxfId="491" tableBorderDxfId="489" totalsRowBorderDxfId="487">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A8CC0D1-2D22-FC42-B484-775C2EA37CBC}" name="Utbetalningar från kassan (inklusive moms)" totalsRowLabel="Total" dataDxfId="486" totalsRowDxfId="485"/>
    <tableColumn id="2" xr3:uid="{D5C62868-FD46-B447-9A40-0E6EB2AEC02C}" name="Bedömning" dataDxfId="484" totalsRowDxfId="483">
      <calculatedColumnFormula>SUM(Alkukassa_taulukko_1[Bedömning],Kassaanmaksu_taulukko_1[[#Totals],[Bedömning]])</calculatedColumnFormula>
    </tableColumn>
    <tableColumn id="3" xr3:uid="{F833C43F-3BCA-0C47-8B3C-66D4CFEB6852}" name="Period 1" dataDxfId="482" totalsRowDxfId="481">
      <calculatedColumnFormula>SUM(Alkukassa_taulukko_1[Period 1],Kassaanmaksu_taulukko_1[[#Totals],[Period 1]])</calculatedColumnFormula>
    </tableColumn>
    <tableColumn id="4" xr3:uid="{FF88752E-4300-8047-AAA3-C047D5DAC3C4}" name="Period 2" dataDxfId="480" totalsRowDxfId="479">
      <calculatedColumnFormula>SUM(Alkukassa_taulukko_1[Period 2],Kassaanmaksu_taulukko_1[[#Totals],[Period 2]])</calculatedColumnFormula>
    </tableColumn>
    <tableColumn id="5" xr3:uid="{002BD6C8-D907-6540-85E9-446FA9121892}" name="Period 3" dataDxfId="478" totalsRowDxfId="477">
      <calculatedColumnFormula>SUM(Alkukassa_taulukko_1[Period 3],Kassaanmaksu_taulukko_1[[#Totals],[Period 3]])</calculatedColumnFormula>
    </tableColumn>
    <tableColumn id="6" xr3:uid="{4309D0BC-C0CA-5E48-AE04-C339C357A133}" name="Period 4" dataDxfId="476" totalsRowDxfId="475">
      <calculatedColumnFormula>SUM(Alkukassa_taulukko_1[Period 4],Kassaanmaksu_taulukko_1[[#Totals],[Period 4]])</calculatedColumnFormula>
    </tableColumn>
    <tableColumn id="7" xr3:uid="{BE9C6D79-1DD8-BB4E-A544-05FA0B765286}" name="Period 5" dataDxfId="474" totalsRowDxfId="473">
      <calculatedColumnFormula>SUM(Alkukassa_taulukko_1[Period 5],Kassaanmaksu_taulukko_1[[#Totals],[Period 5]])</calculatedColumnFormula>
    </tableColumn>
    <tableColumn id="8" xr3:uid="{E15A4C4D-3F97-0243-825A-B2584CDBDA0D}" name="Period 6" dataDxfId="472" totalsRowDxfId="471">
      <calculatedColumnFormula>SUM(Alkukassa_taulukko_1[Period 6],Kassaanmaksu_taulukko_1[[#Totals],[Period 6]])</calculatedColumnFormula>
    </tableColumn>
    <tableColumn id="9" xr3:uid="{A9E54B78-619B-F64C-B98C-D2E290F6C767}" name="Period 7" dataDxfId="470" totalsRowDxfId="469">
      <calculatedColumnFormula>SUM(Alkukassa_taulukko_1[Period 7],Kassaanmaksu_taulukko_1[[#Totals],[Period 7]])</calculatedColumnFormula>
    </tableColumn>
    <tableColumn id="10" xr3:uid="{43E100C5-2A63-AD40-90C0-8B6F2F49E45A}" name="Period 8" dataDxfId="468" totalsRowDxfId="467">
      <calculatedColumnFormula>SUM(Alkukassa_taulukko_1[Period 8],Kassaanmaksu_taulukko_1[[#Totals],[Period 8]])</calculatedColumnFormula>
    </tableColumn>
    <tableColumn id="11" xr3:uid="{3F4B51C0-0A63-4F43-A1A9-E588325FE9F0}" name="Period 9" dataDxfId="466" totalsRowDxfId="465">
      <calculatedColumnFormula>SUM(Alkukassa_taulukko_1[Period 9],Kassaanmaksu_taulukko_1[[#Totals],[Period 9]])</calculatedColumnFormula>
    </tableColumn>
    <tableColumn id="12" xr3:uid="{6D6C54C7-9FA7-1B45-9F12-F375057CA166}" name="Period 10" dataDxfId="464" totalsRowDxfId="463">
      <calculatedColumnFormula>SUM(Alkukassa_taulukko_1[Period 10],Kassaanmaksu_taulukko_1[[#Totals],[Period 10]])</calculatedColumnFormula>
    </tableColumn>
    <tableColumn id="13" xr3:uid="{14276E9C-F6B9-AF4B-ADD2-C5BEAB782EF9}" name="Period 11" dataDxfId="462" totalsRowDxfId="461">
      <calculatedColumnFormula>SUM(Alkukassa_taulukko_1[Period 11],Kassaanmaksu_taulukko_1[[#Totals],[Period 11]])</calculatedColumnFormula>
    </tableColumn>
    <tableColumn id="14" xr3:uid="{DD70956B-7297-F143-94D3-39CB3B759AE6}" name="Period 12" dataDxfId="460" totalsRowDxfId="459">
      <calculatedColumnFormula>SUM(Alkukassa_taulukko_1[Period 12],Kassaanmaksu_taulukko_1[[#Totals],[Period 12]])</calculatedColumnFormula>
    </tableColumn>
    <tableColumn id="15" xr3:uid="{DDC97F0A-E59E-AF43-9522-72F5D0FEF750}" name="Totalt" totalsRowFunction="sum" dataDxfId="458" totalsRowDxfId="457">
      <calculatedColumnFormula>SUM(Kassastamaksu_alv_taulukko_1[[#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1ECD7D-FA6E-4F87-8A4C-B665EC5EA047}" name="Rahan_lähteet_taulukko" displayName="Rahan_lähteet_taulukko" comment="Rahoituslaskelman rahan lähteet -taulukko. Rahan lähteet alkurahoitukseen." ref="A30:C41" totalsRowCount="1" headerRowDxfId="752" dataDxfId="750" totalsRowDxfId="748" headerRowBorderDxfId="751" tableBorderDxfId="749" totalsRowBorderDxfId="747">
  <autoFilter ref="A30:C40" xr:uid="{53D00F8E-4FE8-5343-9E50-05611CDD7B09}">
    <filterColumn colId="0" hiddenButton="1"/>
    <filterColumn colId="1" hiddenButton="1"/>
    <filterColumn colId="2" hiddenButton="1"/>
  </autoFilter>
  <tableColumns count="3">
    <tableColumn id="1" xr3:uid="{7E882E9A-B1F9-0D43-95B9-E0702F872DE5}" name="Kapitalkällor (hur ordnar du startfinansieringen?)" totalsRowLabel="Totala kapitalkällor" dataDxfId="746" totalsRowDxfId="745" totalsRowCellStyle="Normaali 2"/>
    <tableColumn id="2" xr3:uid="{148B4ED3-F452-784D-9677-F351FBCBC27E}" name="€" totalsRowFunction="sum" dataDxfId="744" totalsRowDxfId="743" totalsRowCellStyle="Normaali 2"/>
    <tableColumn id="3" xr3:uid="{8B7B5EFE-05F9-2947-95F1-C3DBF4E1A476}" name="Kommentar" dataDxfId="742" totalsRowDxfId="741" totalsRowCellStyle="Normaali 2"/>
  </tableColumns>
  <tableStyleInfo name="Helsinki_taulukko_tyyli" showFirstColumn="1" showLastColumn="0" showRowStripes="0" showColumnStripes="0"/>
  <extLst>
    <ext xmlns:x14="http://schemas.microsoft.com/office/spreadsheetml/2009/9/main" uri="{504A1905-F514-4f6f-8877-14C23A59335A}">
      <x14:table altTextSummary="Rahan lähteet -taulukko"/>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128A7E-5D28-4BC7-8D6F-10FC700DC819}" name="Kassaanmaksu_taulukko_18" displayName="Kassaanmaksu_taulukko_18" comment="Ensimmäisen vuoden jaksoittainen kassaanmaksu taulukko." ref="A11:O16" headerRowDxfId="456" dataDxfId="454" totalsRowDxfId="452" headerRowBorderDxfId="455" tableBorderDxfId="453" totalsRowBorderDxfId="451">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9A92974-7A6A-4FFF-9B4A-AD7C6B4A0AB3}" name="Inbetalningar till kassan, dvs. Inkomster" totalsRowLabel="Yhteensä" dataDxfId="450" totalsRowDxfId="449"/>
    <tableColumn id="2" xr3:uid="{B7218F0E-2D7F-405C-9FC7-3851F72EE777}" name="Bedömning" totalsRowFunction="sum" dataDxfId="448" totalsRowDxfId="447">
      <calculatedColumnFormula>SUM(B9:B11)</calculatedColumnFormula>
    </tableColumn>
    <tableColumn id="3" xr3:uid="{8B766DC1-4305-4FBA-B212-2B3CE0F6D45C}" name="Period 1" totalsRowFunction="sum" dataDxfId="446" totalsRowDxfId="445"/>
    <tableColumn id="4" xr3:uid="{B7DCDC68-FE37-4163-8556-0664662FC08E}" name="Period 2" totalsRowFunction="sum" dataDxfId="444" totalsRowDxfId="443"/>
    <tableColumn id="5" xr3:uid="{6A974506-2177-4D8F-B994-701DDA5BA542}" name="Period 3" totalsRowFunction="sum" dataDxfId="442" totalsRowDxfId="441"/>
    <tableColumn id="6" xr3:uid="{51556F7C-A898-453E-B8C7-25B2545CD065}" name="Period 4" totalsRowFunction="sum" dataDxfId="440" totalsRowDxfId="439"/>
    <tableColumn id="7" xr3:uid="{6BBEA52B-DEF9-4112-B1BA-6B4F4928F2C9}" name="Period 5" totalsRowFunction="sum" dataDxfId="438" totalsRowDxfId="437"/>
    <tableColumn id="8" xr3:uid="{B1D03FB7-3A5D-4B74-A22D-AEFB7368BD6F}" name="Period 6" totalsRowFunction="sum" dataDxfId="436" totalsRowDxfId="435"/>
    <tableColumn id="9" xr3:uid="{8C2DBF93-1CD6-4177-953F-7EA6A7ACB0F0}" name="Period 7" totalsRowFunction="sum" dataDxfId="434" totalsRowDxfId="433"/>
    <tableColumn id="10" xr3:uid="{6BBCA305-107F-4A5D-9B82-4D749B16CDBD}" name="Period 8" totalsRowFunction="sum" dataDxfId="432" totalsRowDxfId="431"/>
    <tableColumn id="11" xr3:uid="{5EED4844-BE62-4AC4-9F36-796542456F93}" name="Period 9" totalsRowFunction="sum" dataDxfId="430" totalsRowDxfId="429"/>
    <tableColumn id="12" xr3:uid="{44BE75DC-45CD-4726-AB18-94B05C607422}" name="Period 10" totalsRowFunction="sum" dataDxfId="428" totalsRowDxfId="427"/>
    <tableColumn id="13" xr3:uid="{71B32F7E-DB07-45AC-8E09-A70899F942C1}" name="Period 11" totalsRowFunction="sum" dataDxfId="426" totalsRowDxfId="425"/>
    <tableColumn id="14" xr3:uid="{13A41650-D6E5-4021-B3A6-1E70E8531929}" name="Period 12" totalsRowFunction="sum" dataDxfId="424" totalsRowDxfId="423"/>
    <tableColumn id="15" xr3:uid="{79398A79-B8AD-499C-8C0B-43FAB5CC6430}" name="Totalt" totalsRowFunction="sum" dataDxfId="422">
      <calculatedColumnFormula>SUM(Kassaanmaksu_taulukko_18[[#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F9EC9F-8F82-49B0-9058-AD28DF137CF4}" name="Kassastamaksu_taulukko_19" displayName="Kassastamaksu_taulukko_19" comment="Ensimmäisen vuoden jaksoittainen kassastamaksu (alv 0%) taulukko." ref="A23:O33" totalsRowCount="1" headerRowDxfId="421" dataDxfId="419" totalsRowDxfId="417" headerRowBorderDxfId="420" tableBorderDxfId="418" totalsRowBorderDxfId="416">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6A94BF1-8683-42C0-BEC5-1A9366019622}" name="Utbetalningar från kassan (moms 0 %)" totalsRowLabel="Utbetalningar från kassan sammanlagt" dataDxfId="415" totalsRowDxfId="414" totalsRowCellStyle="Normaali 2"/>
    <tableColumn id="2" xr3:uid="{9C91C04D-4721-48DA-9D4F-7CF26627CCF1}" name="Bedömning" totalsRowFunction="custom" dataDxfId="413" totalsRowDxfId="412" totalsRowCellStyle="Normaali 2">
      <totalsRowFormula>SUM(Kassastamaksu_taulukko_19[Bedömning],B20)</totalsRowFormula>
    </tableColumn>
    <tableColumn id="3" xr3:uid="{F56916F4-54CD-4A10-8645-58CCC415295B}" name="Period 1" totalsRowFunction="custom" dataDxfId="411" totalsRowDxfId="410" totalsRowCellStyle="Normaali 2">
      <totalsRowFormula>SUM(Kassastamaksu_taulukko_19[Period 1],C20)</totalsRowFormula>
    </tableColumn>
    <tableColumn id="4" xr3:uid="{F0A478D4-1A46-48B1-B0D9-EF155EA304B8}" name="Period 2" totalsRowFunction="custom" dataDxfId="409" totalsRowDxfId="408" totalsRowCellStyle="Normaali 2">
      <totalsRowFormula>SUM(Kassastamaksu_taulukko_19[Period 2],D20,D22)</totalsRowFormula>
    </tableColumn>
    <tableColumn id="5" xr3:uid="{B5741D0D-8325-4BED-B704-89BEB1C69A44}" name="Period 3" totalsRowFunction="custom" dataDxfId="407" totalsRowDxfId="406" totalsRowCellStyle="Normaali 2">
      <totalsRowFormula>SUM(Kassastamaksu_taulukko_19[Period 3],E20,E22)</totalsRowFormula>
    </tableColumn>
    <tableColumn id="6" xr3:uid="{60DF3D62-2D86-4B70-BEB1-71AC96197E9E}" name="Period 4" totalsRowFunction="custom" dataDxfId="405" totalsRowDxfId="404" totalsRowCellStyle="Normaali 2">
      <totalsRowFormula>SUM(Kassastamaksu_taulukko_19[Period 4],F20,F22)</totalsRowFormula>
    </tableColumn>
    <tableColumn id="7" xr3:uid="{C53B5784-521D-43A2-9F6E-92157CE6CB4B}" name="Period 5" totalsRowFunction="custom" dataDxfId="403" totalsRowDxfId="402" totalsRowCellStyle="Normaali 2">
      <totalsRowFormula>SUM(Kassastamaksu_taulukko_19[Period 5],G20,G22)</totalsRowFormula>
    </tableColumn>
    <tableColumn id="8" xr3:uid="{87CD31F3-660C-4DF1-9880-62C2E853273A}" name="Period 6" totalsRowFunction="custom" dataDxfId="401" totalsRowDxfId="400" totalsRowCellStyle="Normaali 2">
      <totalsRowFormula>SUM(Kassastamaksu_taulukko_19[Period 6],H20,H22)</totalsRowFormula>
    </tableColumn>
    <tableColumn id="9" xr3:uid="{5C8E2AA2-393F-4A80-9E1C-B84A0B7A6913}" name="Period 7" totalsRowFunction="custom" dataDxfId="399" totalsRowDxfId="398" totalsRowCellStyle="Normaali 2">
      <totalsRowFormula>SUM(Kassastamaksu_taulukko_19[Period 7],I20,I22)</totalsRowFormula>
    </tableColumn>
    <tableColumn id="10" xr3:uid="{FF8B1C3E-4E16-4675-9020-49233A60F340}" name="Period 8" totalsRowFunction="custom" dataDxfId="397" totalsRowDxfId="396" totalsRowCellStyle="Normaali 2">
      <totalsRowFormula>SUM(Kassastamaksu_taulukko_19[Period 8],J20,J22)</totalsRowFormula>
    </tableColumn>
    <tableColumn id="11" xr3:uid="{5E65BF95-CDB8-450D-985A-9C3212F2E2B6}" name="Period 9" totalsRowFunction="custom" dataDxfId="395" totalsRowDxfId="394" totalsRowCellStyle="Normaali 2">
      <totalsRowFormula>SUM(Kassastamaksu_taulukko_19[Period 9],K20,K22)</totalsRowFormula>
    </tableColumn>
    <tableColumn id="12" xr3:uid="{3737B5B8-DE9E-4788-8597-E5D4D9352E4B}" name="Period 10" totalsRowFunction="custom" dataDxfId="393" totalsRowDxfId="392" totalsRowCellStyle="Normaali 2">
      <totalsRowFormula>SUM(Kassastamaksu_taulukko_19[Period 10],L20,L22)</totalsRowFormula>
    </tableColumn>
    <tableColumn id="13" xr3:uid="{BC3E7A6B-7636-4CB0-A814-2E0103B122B6}" name="Period 11" totalsRowFunction="custom" dataDxfId="391" totalsRowDxfId="390" totalsRowCellStyle="Normaali 2">
      <totalsRowFormula>SUM(Kassastamaksu_taulukko_19[Period 11],M20,M22)</totalsRowFormula>
    </tableColumn>
    <tableColumn id="14" xr3:uid="{3F847214-3563-42E7-ACFD-CA5DF520A3C2}" name="Period 12" totalsRowFunction="custom" dataDxfId="389" totalsRowDxfId="388" totalsRowCellStyle="Normaali 2">
      <totalsRowFormula>SUM(Kassastamaksu_taulukko_19[Period 12],N20,N22)</totalsRowFormula>
    </tableColumn>
    <tableColumn id="15" xr3:uid="{A028701D-AE4B-4FDB-AD83-E38E90697957}" name="Totalt" totalsRowFunction="custom" dataDxfId="387" totalsRowDxfId="386" totalsRowCellStyle="Normaali 2">
      <calculatedColumnFormula>SUM(Kassastamaksu_taulukko_19[[#This Row],[Bedömning]:[Period 12]])</calculatedColumnFormula>
      <totalsRowFormula>SUM(Kassastamaksu_taulukko_19[[#Totals],[Bedömning]:[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49AF548-845D-48D0-93DB-E45A123F80B4}" name="Alkukassa_taulukko_110" displayName="Alkukassa_taulukko_110" comment="Ensimmäisen vuoden jaksoittaiset rahavarat kauden alussa." ref="A9:O10" headerRowDxfId="385" dataDxfId="383" totalsRowDxfId="381" headerRowBorderDxfId="384" tableBorderDxfId="382" totalsRowBorderDxfId="380">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2106695-B985-4458-8851-E5EB2C04F7DE}" name="Ingående kassa, dvs. likvida medel vid periodens början" totalsRowLabel="Total" dataDxfId="379"/>
    <tableColumn id="2" xr3:uid="{320EADF5-1020-4723-A430-52787C3052EA}" name="Bedömning" dataDxfId="378"/>
    <tableColumn id="3" xr3:uid="{F66AC716-03F6-4A23-A5B9-4F77CD531E20}" name="Period 1" dataDxfId="377">
      <calculatedColumnFormula>B43</calculatedColumnFormula>
    </tableColumn>
    <tableColumn id="4" xr3:uid="{10FC66B1-A2E6-46F3-BCFB-D0E664292320}" name="Period 2" dataDxfId="376">
      <calculatedColumnFormula>C43</calculatedColumnFormula>
    </tableColumn>
    <tableColumn id="5" xr3:uid="{A40D9800-EC1E-44C9-B063-A953EBE134D7}" name="Period 3" dataDxfId="375">
      <calculatedColumnFormula>D43</calculatedColumnFormula>
    </tableColumn>
    <tableColumn id="6" xr3:uid="{E032F3E3-0AE8-4800-8917-D7741BE5D75F}" name="Period 4" dataDxfId="374">
      <calculatedColumnFormula>E43</calculatedColumnFormula>
    </tableColumn>
    <tableColumn id="7" xr3:uid="{F2215EB0-9714-46E0-803E-3F5D04279C61}" name="Period 5" dataDxfId="373">
      <calculatedColumnFormula>F43</calculatedColumnFormula>
    </tableColumn>
    <tableColumn id="8" xr3:uid="{97295823-7E69-41EC-8BE2-022D41A8A97D}" name="Period 6" dataDxfId="372">
      <calculatedColumnFormula>G43</calculatedColumnFormula>
    </tableColumn>
    <tableColumn id="9" xr3:uid="{4B0C8BB7-A7F7-4E55-AC74-C2F634B5222A}" name="Period 7" dataDxfId="371">
      <calculatedColumnFormula>H43</calculatedColumnFormula>
    </tableColumn>
    <tableColumn id="10" xr3:uid="{97404D4F-D11B-4764-898F-71CC92534C1D}" name="Period 8" dataDxfId="370">
      <calculatedColumnFormula>I43</calculatedColumnFormula>
    </tableColumn>
    <tableColumn id="11" xr3:uid="{F36BFCB5-43FA-4CF0-9121-9B0C58A52818}" name="Period 9" dataDxfId="369">
      <calculatedColumnFormula>J43</calculatedColumnFormula>
    </tableColumn>
    <tableColumn id="12" xr3:uid="{5C259DF8-D243-4ED6-8D90-90D2265517DE}" name="Period 10" dataDxfId="368">
      <calculatedColumnFormula>K43</calculatedColumnFormula>
    </tableColumn>
    <tableColumn id="13" xr3:uid="{339C760F-2985-4AF6-8B58-CD51274A5996}" name="Period 11" dataDxfId="367">
      <calculatedColumnFormula>L43</calculatedColumnFormula>
    </tableColumn>
    <tableColumn id="14" xr3:uid="{27E50A32-5539-4090-ADDC-669006BE1A45}" name="Period 12" dataDxfId="366">
      <calculatedColumnFormula>M43</calculatedColumnFormula>
    </tableColumn>
    <tableColumn id="15" xr3:uid="{4752E8A7-B307-4116-99BB-2DCA1AD9B029}" name="Totalt" totalsRowFunction="sum" dataDxfId="365"/>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E4F9485-C494-4365-AAD1-999CB16BC8CD}" name="Alkukassa_ja_tulot_taulukko_111" displayName="Alkukassa_ja_tulot_taulukko_111" comment="Ensimmäisen vuoden jaksoittaiset alkukassan ja tulojen summat." ref="A17:O18" headerRowDxfId="364" dataDxfId="362" totalsRowDxfId="360" headerRowBorderDxfId="363" tableBorderDxfId="361" totalsRowBorderDxfId="359">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9E350A3-154B-4C26-B3EA-B7AFFC49CE98}" name="Ingående kassa och inkomster" totalsRowLabel="Total" dataDxfId="358" totalsRowDxfId="357"/>
    <tableColumn id="2" xr3:uid="{A3E1AD62-A464-408F-97EE-7B9DC76C8A63}" name="Bedömning" dataDxfId="356" totalsRowDxfId="355">
      <calculatedColumnFormula>SUM(Alkukassa_taulukko_110[Bedömning],B16)</calculatedColumnFormula>
    </tableColumn>
    <tableColumn id="3" xr3:uid="{19758EB7-9385-4E09-8F57-A34A644F3404}" name="Period 1" dataDxfId="354" totalsRowDxfId="353">
      <calculatedColumnFormula>SUM(Alkukassa_taulukko_110[Period 1],C16)</calculatedColumnFormula>
    </tableColumn>
    <tableColumn id="4" xr3:uid="{82493E46-B5BC-4545-B6AA-A2C7308B8672}" name="Period 2" dataDxfId="352" totalsRowDxfId="351">
      <calculatedColumnFormula>SUM(Alkukassa_taulukko_110[Period 2],D16)</calculatedColumnFormula>
    </tableColumn>
    <tableColumn id="5" xr3:uid="{8CB527B7-7EA9-4E28-94C3-43746A8F959D}" name="Period 3" dataDxfId="350" totalsRowDxfId="349">
      <calculatedColumnFormula>SUM(Alkukassa_taulukko_110[Period 3],E16)</calculatedColumnFormula>
    </tableColumn>
    <tableColumn id="6" xr3:uid="{70ED6C38-2E84-4285-A52E-745CE73995B9}" name="Period 4" dataDxfId="348" totalsRowDxfId="347">
      <calculatedColumnFormula>SUM(Alkukassa_taulukko_110[Period 4],F16)</calculatedColumnFormula>
    </tableColumn>
    <tableColumn id="7" xr3:uid="{31CE5E1F-BEF9-477A-B3C2-F67EBD7CFA6A}" name="Period 5" dataDxfId="346" totalsRowDxfId="345">
      <calculatedColumnFormula>SUM(Alkukassa_taulukko_110[Period 5],G16)</calculatedColumnFormula>
    </tableColumn>
    <tableColumn id="8" xr3:uid="{A8C7E337-A6D5-4C5B-B344-C1BD4B615521}" name="Period 6" dataDxfId="344" totalsRowDxfId="343">
      <calculatedColumnFormula>SUM(Alkukassa_taulukko_110[Period 6],H16)</calculatedColumnFormula>
    </tableColumn>
    <tableColumn id="9" xr3:uid="{25DFCB37-141E-4AD3-ABC6-1C67B4DBDE63}" name="Period 7" dataDxfId="342" totalsRowDxfId="341">
      <calculatedColumnFormula>SUM(Alkukassa_taulukko_110[Period 7],I16)</calculatedColumnFormula>
    </tableColumn>
    <tableColumn id="10" xr3:uid="{487116A7-1D68-4992-A8D7-5BC74FB7A482}" name="Period 8" dataDxfId="340" totalsRowDxfId="339">
      <calculatedColumnFormula>SUM(Alkukassa_taulukko_110[Period 8],J16)</calculatedColumnFormula>
    </tableColumn>
    <tableColumn id="11" xr3:uid="{7C83DB57-38B8-4973-8052-0D90050F3A71}" name="Period 9" dataDxfId="338" totalsRowDxfId="337">
      <calculatedColumnFormula>SUM(Alkukassa_taulukko_110[Period 9],K16)</calculatedColumnFormula>
    </tableColumn>
    <tableColumn id="12" xr3:uid="{EB1E2254-0606-4FE7-AE90-DB2FE9D9C797}" name="Period 10" dataDxfId="336" totalsRowDxfId="335">
      <calculatedColumnFormula>SUM(Alkukassa_taulukko_110[Period 10],L16)</calculatedColumnFormula>
    </tableColumn>
    <tableColumn id="13" xr3:uid="{B5284048-4DDE-4BDC-8720-E66332C31946}" name="Period 11" dataDxfId="334" totalsRowDxfId="333">
      <calculatedColumnFormula>SUM(Alkukassa_taulukko_110[Period 11],M16)</calculatedColumnFormula>
    </tableColumn>
    <tableColumn id="14" xr3:uid="{F0919BC1-7B6A-4367-8174-EBDC08331741}" name="Period 12" dataDxfId="332" totalsRowDxfId="331">
      <calculatedColumnFormula>SUM(Alkukassa_taulukko_110[Period 12],N16)</calculatedColumnFormula>
    </tableColumn>
    <tableColumn id="15" xr3:uid="{2932F0AD-B23D-4ABD-B3F4-CAA13D56342D}" name="Totalt" totalsRowFunction="sum" dataDxfId="330" totalsRowDxfId="329"/>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B5A18B3-AF16-4192-B570-6A044545BC07}" name="Maksuvalmius_taulukko_112" displayName="Maksuvalmius_taulukko_112" comment="Ensimmäisen vuoden jaksoittaiset alkukassan, tulojen ja kassastamaksun summat." ref="A42:O44" totalsRowShown="0" headerRowDxfId="328" dataDxfId="326" headerRowBorderDxfId="327" tableBorderDxfId="325" totalsRowBorderDxfId="324">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BE56FE4-CE8C-427C-9490-07F4B74C889E}" name="Likviditet (vid månadens slut)" dataDxfId="323"/>
    <tableColumn id="2" xr3:uid="{904B2C6B-BAE4-45C4-A452-E50A388701FF}" name="Bedömning" dataDxfId="322">
      <calculatedColumnFormula>SUM(Alkukassa_ja_tulot_taulukko_111[Bedömning],-Kassastamaksu_taulukko_19[[#Totals],[Bedömning]],Rahoitus_taulukko_113[[#Totals],[Bedömning]])</calculatedColumnFormula>
    </tableColumn>
    <tableColumn id="3" xr3:uid="{10ADA782-3627-4F98-8F63-FFD74D5875B7}" name="Period 1" dataDxfId="321">
      <calculatedColumnFormula>SUM(Alkukassa_ja_tulot_taulukko_111[Period 1],-Kassastamaksu_taulukko_19[[#Totals],[Period 1]],Rahoitus_taulukko_113[[#Totals],[Period 1]])</calculatedColumnFormula>
    </tableColumn>
    <tableColumn id="4" xr3:uid="{162EE24C-8EDA-4E0C-B9CB-71A4240D2B54}" name="Period 2" dataDxfId="320">
      <calculatedColumnFormula>SUM(Alkukassa_ja_tulot_taulukko_111[Period 2],-Kassastamaksu_taulukko_19[[#Totals],[Period 2]],Rahoitus_taulukko_113[[#Totals],[Period 2]])</calculatedColumnFormula>
    </tableColumn>
    <tableColumn id="5" xr3:uid="{437375BA-AAAC-4F38-95F4-4C5F8DD4DE85}" name="Period 3" dataDxfId="319">
      <calculatedColumnFormula>SUM(Alkukassa_ja_tulot_taulukko_111[Period 3],-Kassastamaksu_taulukko_19[[#Totals],[Period 3]],Rahoitus_taulukko_113[[#Totals],[Period 3]])</calculatedColumnFormula>
    </tableColumn>
    <tableColumn id="6" xr3:uid="{662BCB23-70D0-4532-A890-7833DF21672D}" name="Period 4" dataDxfId="318">
      <calculatedColumnFormula>SUM(Alkukassa_ja_tulot_taulukko_111[Period 4],-Kassastamaksu_taulukko_19[[#Totals],[Period 4]],Rahoitus_taulukko_113[[#Totals],[Period 4]])</calculatedColumnFormula>
    </tableColumn>
    <tableColumn id="7" xr3:uid="{BA62AB5C-98C8-40FE-B2E9-E0112DFB2281}" name="Period 5" dataDxfId="317">
      <calculatedColumnFormula>SUM(Alkukassa_ja_tulot_taulukko_111[Period 5],-Kassastamaksu_taulukko_19[[#Totals],[Period 5]],Rahoitus_taulukko_113[[#Totals],[Period 5]])</calculatedColumnFormula>
    </tableColumn>
    <tableColumn id="8" xr3:uid="{A4D9BB9F-DA32-4B88-ABA7-782F573A666C}" name="Period 6" dataDxfId="316">
      <calculatedColumnFormula>SUM(Alkukassa_ja_tulot_taulukko_111[Period 6],-Kassastamaksu_taulukko_19[[#Totals],[Period 6]],Rahoitus_taulukko_113[[#Totals],[Period 6]])</calculatedColumnFormula>
    </tableColumn>
    <tableColumn id="9" xr3:uid="{00429056-8EFF-46BA-B4F1-7CD0995BDF32}" name="Period 7" dataDxfId="315">
      <calculatedColumnFormula>SUM(Alkukassa_ja_tulot_taulukko_111[Period 7],-Kassastamaksu_taulukko_19[[#Totals],[Period 7]],Rahoitus_taulukko_113[[#Totals],[Period 7]])</calculatedColumnFormula>
    </tableColumn>
    <tableColumn id="10" xr3:uid="{0A3EE8AE-3ACC-4B36-8ADA-47500A786192}" name="Period 8" dataDxfId="314">
      <calculatedColumnFormula>SUM(Alkukassa_ja_tulot_taulukko_111[Period 8],-Kassastamaksu_taulukko_19[[#Totals],[Period 8]],Rahoitus_taulukko_113[[#Totals],[Period 8]])</calculatedColumnFormula>
    </tableColumn>
    <tableColumn id="11" xr3:uid="{2F3B0D81-C211-426C-B6C3-8F00D1E82634}" name="Period 9" dataDxfId="313">
      <calculatedColumnFormula>SUM(Alkukassa_ja_tulot_taulukko_111[Period 9],-Kassastamaksu_taulukko_19[[#Totals],[Period 9]],Rahoitus_taulukko_113[[#Totals],[Period 9]])</calculatedColumnFormula>
    </tableColumn>
    <tableColumn id="12" xr3:uid="{69C79A82-F53D-4DE1-9444-A908036037CD}" name="Period 10" dataDxfId="312">
      <calculatedColumnFormula>SUM(Alkukassa_ja_tulot_taulukko_111[Period 10],-Kassastamaksu_taulukko_19[[#Totals],[Period 10]],Rahoitus_taulukko_113[[#Totals],[Period 10]])</calculatedColumnFormula>
    </tableColumn>
    <tableColumn id="13" xr3:uid="{C4E10DE4-E283-4D8F-B896-C159A0898CCB}" name="Period 11" dataDxfId="311">
      <calculatedColumnFormula>SUM(Alkukassa_ja_tulot_taulukko_111[Period 11],-Kassastamaksu_taulukko_19[[#Totals],[Period 11]],Rahoitus_taulukko_113[[#Totals],[Period 11]])</calculatedColumnFormula>
    </tableColumn>
    <tableColumn id="14" xr3:uid="{FD606804-7DDB-48D6-AE65-DE24FE4D288F}" name="Period 12" dataDxfId="310">
      <calculatedColumnFormula>SUM(Alkukassa_ja_tulot_taulukko_111[Period 12],-Kassastamaksu_taulukko_19[[#Totals],[Period 12]],Rahoitus_taulukko_113[[#Totals],[Period 12]])</calculatedColumnFormula>
    </tableColumn>
    <tableColumn id="15" xr3:uid="{92926DC2-EFF8-4D35-AE60-06054BC813E9}" name="Totalt" dataDxfId="309">
      <calculatedColumnFormula>SUM(Maksuvalmius_taulukko_112[[#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8D1EDB3-1B14-46E8-BDDC-D0E4A83C18BD}" name="Rahoitus_taulukko_113" displayName="Rahoitus_taulukko_113" comment="Ensimmäisen vuoden jaksoittaiset rahoitukset. Lainojen lyhennykset ja omistajien yksityisostot vähennetään kokonaisuudesta." ref="A34:O41" totalsRowCount="1" headerRowDxfId="308" dataDxfId="306" totalsRowDxfId="304" headerRowBorderDxfId="307" tableBorderDxfId="305" totalsRowBorderDxfId="303">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2FFEEF1E-D92B-4923-BD9A-F4CE2C5A1098}" name="Finansiering" totalsRowLabel="Finansiering sammanlagt" dataDxfId="302" totalsRowDxfId="301" totalsRowCellStyle="Normaali 2"/>
    <tableColumn id="2" xr3:uid="{37E9936E-23AB-4DE3-8D51-BF992D8C2C0D}" name="Bedömning" totalsRowFunction="custom" dataDxfId="300" totalsRowDxfId="299" totalsRowCellStyle="Normaali 2">
      <totalsRowFormula>SUM(-B35,B36:B37,-B38,B39:B40)</totalsRowFormula>
    </tableColumn>
    <tableColumn id="3" xr3:uid="{E695DF9D-35C1-4910-8B8D-242110A90B6C}" name="Period 1" totalsRowFunction="custom" dataDxfId="298" totalsRowDxfId="297" totalsRowCellStyle="Normaali 2">
      <totalsRowFormula>SUM(-C35,C36:C37,-C38,C39:C40)</totalsRowFormula>
    </tableColumn>
    <tableColumn id="4" xr3:uid="{1BC41571-AA6D-4469-BA21-B812BBB36565}" name="Period 2" totalsRowFunction="custom" dataDxfId="296" totalsRowDxfId="295" totalsRowCellStyle="Normaali 2">
      <totalsRowFormula>SUM(-D35,D36:D37,-D38,D39:D40)</totalsRowFormula>
    </tableColumn>
    <tableColumn id="5" xr3:uid="{F3E61109-BA60-4922-B992-42F2359F2C8D}" name="Period 3" totalsRowFunction="custom" dataDxfId="294" totalsRowDxfId="293" totalsRowCellStyle="Normaali 2">
      <totalsRowFormula>SUM(-E35,E36:E37,-E38,E39:E40)</totalsRowFormula>
    </tableColumn>
    <tableColumn id="6" xr3:uid="{5BD902DC-BA4B-4BCF-9671-48ED483B5312}" name="Period 4" totalsRowFunction="custom" dataDxfId="292" totalsRowDxfId="291" totalsRowCellStyle="Normaali 2">
      <totalsRowFormula>SUM(-F35,F36:F37,-F38,F39:F40)</totalsRowFormula>
    </tableColumn>
    <tableColumn id="7" xr3:uid="{C27A8B24-E428-4EE8-97F0-9A7F6EADCC35}" name="Period 5" totalsRowFunction="custom" dataDxfId="290" totalsRowDxfId="289" totalsRowCellStyle="Normaali 2">
      <totalsRowFormula>SUM(-G35,G36:G37,-G38,G39:G40)</totalsRowFormula>
    </tableColumn>
    <tableColumn id="8" xr3:uid="{E686F97B-AE77-447B-9955-7DF8B2DB09A8}" name="Period 6" totalsRowFunction="custom" dataDxfId="288" totalsRowDxfId="287" totalsRowCellStyle="Normaali 2">
      <totalsRowFormula>SUM(-H35,H36:H37,-H38,H39:H40)</totalsRowFormula>
    </tableColumn>
    <tableColumn id="9" xr3:uid="{D9530E1D-5A85-45B5-A347-36358A98D494}" name="Period 7" totalsRowFunction="custom" dataDxfId="286" totalsRowDxfId="285" totalsRowCellStyle="Normaali 2">
      <totalsRowFormula>SUM(-I35,I36:I37,-I38,I39:I40)</totalsRowFormula>
    </tableColumn>
    <tableColumn id="10" xr3:uid="{ED139B29-FAD5-4CB1-9158-DFF2D3618B36}" name="Period 8" totalsRowFunction="custom" dataDxfId="284" totalsRowDxfId="283" totalsRowCellStyle="Normaali 2">
      <totalsRowFormula>SUM(-J35,J36:J37,-J38,J39:J40)</totalsRowFormula>
    </tableColumn>
    <tableColumn id="11" xr3:uid="{B5776DB5-95E0-4F99-BE41-8942131FB19E}" name="Period 9" totalsRowFunction="custom" dataDxfId="282" totalsRowDxfId="281" totalsRowCellStyle="Normaali 2">
      <totalsRowFormula>SUM(-K35,K36:K37,-K38,K39:K40)</totalsRowFormula>
    </tableColumn>
    <tableColumn id="12" xr3:uid="{EF3520D5-81F3-4E19-A19E-69E348D737BF}" name="Period 10" totalsRowFunction="custom" dataDxfId="280" totalsRowDxfId="279" totalsRowCellStyle="Normaali 2">
      <totalsRowFormula>SUM(-L35,L36:L37,-L38,L39:L40)</totalsRowFormula>
    </tableColumn>
    <tableColumn id="13" xr3:uid="{28F4DF4F-40F4-4E35-8115-969AE1E62086}" name="Period 11" totalsRowFunction="custom" dataDxfId="278" totalsRowDxfId="277" totalsRowCellStyle="Normaali 2">
      <totalsRowFormula>SUM(-M35,M36:M37,-M38,M39:M40)</totalsRowFormula>
    </tableColumn>
    <tableColumn id="14" xr3:uid="{C4E3792B-2915-4FA9-8333-540F4B6C17FD}" name="Period 12" totalsRowFunction="custom" dataDxfId="276" totalsRowDxfId="275" totalsRowCellStyle="Normaali 2">
      <totalsRowFormula>SUM(-N35,N36:N37,-N38,N39:N40)</totalsRowFormula>
    </tableColumn>
    <tableColumn id="15" xr3:uid="{CFD5C202-F830-441A-BADE-24A6C0251B47}" name="Totalt" totalsRowFunction="custom" dataDxfId="274" totalsRowDxfId="273" totalsRowCellStyle="Normaali 2">
      <calculatedColumnFormula>SUM(Rahoitus_taulukko_113[[#This Row],[Bedömning]:[Period 12]])</calculatedColumnFormula>
      <totalsRowFormula>SUM(Rahoitus_taulukko_113[[#Totals],[Bedömning]:[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6ED5CF4-2CEC-403E-879D-B53CC76D4DAF}" name="Ohjeet_kassavirtalaskelmaan_114" displayName="Ohjeet_kassavirtalaskelmaan_114" comment="Ohjeet ensimmäisen vuoden kassavirtalaskelmaan." ref="A45:A47" totalsRowShown="0" headerRowDxfId="272" dataDxfId="270" headerRowBorderDxfId="271" tableBorderDxfId="269" totalsRowBorderDxfId="268">
  <autoFilter ref="A45:A47" xr:uid="{FE437FF9-D5FB-684A-AAC0-0E054B3277B7}">
    <filterColumn colId="0" hiddenButton="1"/>
  </autoFilter>
  <tableColumns count="1">
    <tableColumn id="1" xr3:uid="{220E4C29-E2C5-4142-B55D-6292DFB25059}" name="Anvisningar för kassaflödeskalkylen:" dataDxfId="267"/>
  </tableColumns>
  <tableStyleInfo name="Helsinki_taulukko_tyyli"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797309C-2C91-4C09-B293-36FD0CD05EF8}" name="Kassastamaksu_alv_taulukko_115" displayName="Kassastamaksu_alv_taulukko_115" comment="Ensimmäisen vuoden jaksoittainen kassastamaksu taulukko ostoille joihin lisätään arvonlisävero." ref="A19:O22" headerRowDxfId="266" dataDxfId="264" totalsRowDxfId="262" headerRowBorderDxfId="265" tableBorderDxfId="263" totalsRowBorderDxfId="261">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E74C3965-1B80-4815-927B-705D27DC6E9B}" name="Utbetalningar från kassan (inklusive moms)" totalsRowLabel="Total" dataDxfId="260" totalsRowDxfId="259"/>
    <tableColumn id="2" xr3:uid="{C68531CD-CE8A-429C-B453-6A244E3CF8AE}" name="Bedömning" dataDxfId="258" totalsRowDxfId="257">
      <calculatedColumnFormula>SUM(Alkukassa_taulukko_110[Bedömning],Kassaanmaksu_taulukko_18[[#Totals],[Bedömning]])</calculatedColumnFormula>
    </tableColumn>
    <tableColumn id="3" xr3:uid="{821FA4D1-4845-4B85-8049-E23A2ACD5917}" name="Period 1" dataDxfId="256" totalsRowDxfId="255">
      <calculatedColumnFormula>SUM(Alkukassa_taulukko_110[Period 1],Kassaanmaksu_taulukko_18[[#Totals],[Period 1]])</calculatedColumnFormula>
    </tableColumn>
    <tableColumn id="4" xr3:uid="{F0EA87D6-649D-40A8-99AA-CB72D53E04BD}" name="Period 2" dataDxfId="254" totalsRowDxfId="253">
      <calculatedColumnFormula>SUM(Alkukassa_taulukko_110[Period 2],Kassaanmaksu_taulukko_18[[#Totals],[Period 2]])</calculatedColumnFormula>
    </tableColumn>
    <tableColumn id="5" xr3:uid="{8234B46D-796A-4D1F-95EA-0388931AAC9C}" name="Period 3" dataDxfId="252" totalsRowDxfId="251">
      <calculatedColumnFormula>SUM(Alkukassa_taulukko_110[Period 3],Kassaanmaksu_taulukko_18[[#Totals],[Period 3]])</calculatedColumnFormula>
    </tableColumn>
    <tableColumn id="6" xr3:uid="{259FF7FD-5FB2-4567-9926-1BFC246541F6}" name="Period 4" dataDxfId="250" totalsRowDxfId="249">
      <calculatedColumnFormula>SUM(Alkukassa_taulukko_110[Period 4],Kassaanmaksu_taulukko_18[[#Totals],[Period 4]])</calculatedColumnFormula>
    </tableColumn>
    <tableColumn id="7" xr3:uid="{2237077E-F8DB-4728-B767-BD6BAD8BFC0F}" name="Period 5" dataDxfId="248" totalsRowDxfId="247">
      <calculatedColumnFormula>SUM(Alkukassa_taulukko_110[Period 5],Kassaanmaksu_taulukko_18[[#Totals],[Period 5]])</calculatedColumnFormula>
    </tableColumn>
    <tableColumn id="8" xr3:uid="{D995A7B5-4790-4E47-A7E8-F26C4D7278C8}" name="Period 6" dataDxfId="246" totalsRowDxfId="245">
      <calculatedColumnFormula>SUM(Alkukassa_taulukko_110[Period 6],Kassaanmaksu_taulukko_18[[#Totals],[Period 6]])</calculatedColumnFormula>
    </tableColumn>
    <tableColumn id="9" xr3:uid="{708DBB66-79C8-4F20-B814-B40239867FBF}" name="Period 7" dataDxfId="244" totalsRowDxfId="243">
      <calculatedColumnFormula>SUM(Alkukassa_taulukko_110[Period 7],Kassaanmaksu_taulukko_18[[#Totals],[Period 7]])</calculatedColumnFormula>
    </tableColumn>
    <tableColumn id="10" xr3:uid="{673EE91D-5B7B-443F-9FF2-3B4DBCEDC5AB}" name="Period 8" dataDxfId="242" totalsRowDxfId="241">
      <calculatedColumnFormula>SUM(Alkukassa_taulukko_110[Period 8],Kassaanmaksu_taulukko_18[[#Totals],[Period 8]])</calculatedColumnFormula>
    </tableColumn>
    <tableColumn id="11" xr3:uid="{E7C50312-8274-46C8-9E2E-521E214EB9BA}" name="Period 9" dataDxfId="240" totalsRowDxfId="239">
      <calculatedColumnFormula>SUM(Alkukassa_taulukko_110[Period 9],Kassaanmaksu_taulukko_18[[#Totals],[Period 9]])</calculatedColumnFormula>
    </tableColumn>
    <tableColumn id="12" xr3:uid="{693A0A95-4915-4D22-B45A-6CE683769046}" name="Period 10" dataDxfId="238" totalsRowDxfId="237">
      <calculatedColumnFormula>SUM(Alkukassa_taulukko_110[Period 10],Kassaanmaksu_taulukko_18[[#Totals],[Period 10]])</calculatedColumnFormula>
    </tableColumn>
    <tableColumn id="13" xr3:uid="{C5BFE88B-A8A4-4AE2-9503-61486B900AAC}" name="Period 11" dataDxfId="236" totalsRowDxfId="235">
      <calculatedColumnFormula>SUM(Alkukassa_taulukko_110[Period 11],Kassaanmaksu_taulukko_18[[#Totals],[Period 11]])</calculatedColumnFormula>
    </tableColumn>
    <tableColumn id="14" xr3:uid="{8C758B71-4F78-495B-821E-10F4E8DD1EFD}" name="Period 12" dataDxfId="234" totalsRowDxfId="233">
      <calculatedColumnFormula>SUM(Alkukassa_taulukko_110[Period 12],Kassaanmaksu_taulukko_18[[#Totals],[Period 12]])</calculatedColumnFormula>
    </tableColumn>
    <tableColumn id="15" xr3:uid="{0502C573-A608-4D73-AC2E-C8052923C68E}" name="Totalt" totalsRowFunction="sum" dataDxfId="232" totalsRowDxfId="231">
      <calculatedColumnFormula>SUM(Kassastamaksu_alv_taulukko_115[[#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7150D82-6731-45DB-96CE-B3F15CE00F3C}" name="Kassaanmaksu_taulukko_1816" displayName="Kassaanmaksu_taulukko_1816" comment="Ensimmäisen vuoden jaksoittainen kassaanmaksu taulukko." ref="A11:O16" headerRowDxfId="230" dataDxfId="228" totalsRowDxfId="226" headerRowBorderDxfId="229" tableBorderDxfId="227" totalsRowBorderDxfId="225">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CB35A6AF-AA19-4B7A-8CB8-6D7637080FC2}" name="Inbetalningar till kassan, dvs. Inkomster" totalsRowLabel="Yhteensä" dataDxfId="224" totalsRowDxfId="223"/>
    <tableColumn id="2" xr3:uid="{983E9002-8AD9-4746-9B44-96850E56858F}" name="Bedömning" totalsRowFunction="sum" dataDxfId="222" totalsRowDxfId="221">
      <calculatedColumnFormula>SUM(B9:B11)</calculatedColumnFormula>
    </tableColumn>
    <tableColumn id="3" xr3:uid="{D7B895C0-02D4-4BAF-AB7E-8A9B0B31CA60}" name="Period 1" totalsRowFunction="sum" dataDxfId="220" totalsRowDxfId="219"/>
    <tableColumn id="4" xr3:uid="{0A393E0D-037F-48EB-88B0-E9A2AE7910F1}" name="Period 2" totalsRowFunction="sum" dataDxfId="218" totalsRowDxfId="217"/>
    <tableColumn id="5" xr3:uid="{FC370346-56AE-43BD-9468-A6F8C9494DEB}" name="Period 3" totalsRowFunction="sum" dataDxfId="216" totalsRowDxfId="215"/>
    <tableColumn id="6" xr3:uid="{A746C41F-08BB-4401-A6B3-A1450B98864A}" name="Period 4" totalsRowFunction="sum" dataDxfId="214" totalsRowDxfId="213"/>
    <tableColumn id="7" xr3:uid="{A9324C68-C642-4742-B554-BB48091B1EE7}" name="Period 5" totalsRowFunction="sum" dataDxfId="212" totalsRowDxfId="211"/>
    <tableColumn id="8" xr3:uid="{75A80B7D-45FD-4727-8FB9-C0C7BCB0078D}" name="Period 6" totalsRowFunction="sum" dataDxfId="210" totalsRowDxfId="209"/>
    <tableColumn id="9" xr3:uid="{6CF85385-4D79-451F-B5DE-8CBF9D630FF7}" name="Period 7" totalsRowFunction="sum" dataDxfId="208" totalsRowDxfId="207"/>
    <tableColumn id="10" xr3:uid="{E7DDF0D1-F276-4A0C-9620-FF54CB1327EA}" name="Period 8" totalsRowFunction="sum" dataDxfId="206" totalsRowDxfId="205"/>
    <tableColumn id="11" xr3:uid="{B21CE197-08A3-4451-B905-1F16F926D296}" name="Period 9" totalsRowFunction="sum" dataDxfId="204" totalsRowDxfId="203"/>
    <tableColumn id="12" xr3:uid="{273D128A-607D-4396-83D0-5176A6C578DE}" name="Period 10" totalsRowFunction="sum" dataDxfId="202" totalsRowDxfId="201"/>
    <tableColumn id="13" xr3:uid="{9F8F479E-0E62-42FC-8DA7-3EA0838A01CB}" name="Period 11" totalsRowFunction="sum" dataDxfId="200" totalsRowDxfId="199"/>
    <tableColumn id="14" xr3:uid="{8CEF4DCB-6EA8-4DA6-A0F6-572DDAEFD246}" name="Period 12" totalsRowFunction="sum" dataDxfId="198" totalsRowDxfId="197"/>
    <tableColumn id="15" xr3:uid="{5813559F-8BE7-4115-B813-913FA3E12060}" name="Totalt" totalsRowFunction="sum" dataDxfId="196">
      <calculatedColumnFormula>SUM(Kassaanmaksu_taulukko_1816[[#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6721348-7811-4182-96D0-5FCD3BE9BE2D}" name="Kassastamaksu_taulukko_1917" displayName="Kassastamaksu_taulukko_1917" comment="Ensimmäisen vuoden jaksoittainen kassastamaksu (alv 0%) taulukko." ref="A23:O33" totalsRowCount="1" headerRowDxfId="195" dataDxfId="193" totalsRowDxfId="191" headerRowBorderDxfId="194" tableBorderDxfId="192" totalsRowBorderDxfId="190">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EF4B404-7500-424D-A640-C5B27F982A06}" name="Utbetalningar från kassan (moms 0 %)" totalsRowLabel="Utbetalningar från kassan sammanlagt" dataDxfId="189" totalsRowDxfId="188" totalsRowCellStyle="Normaali 2"/>
    <tableColumn id="2" xr3:uid="{7E76CDAE-093F-4CFE-B09A-03063353148E}" name="Bedömning" totalsRowFunction="custom" dataDxfId="187" totalsRowDxfId="186" totalsRowCellStyle="Normaali 2">
      <totalsRowFormula>SUM(Kassastamaksu_taulukko_1917[Bedömning],B20)</totalsRowFormula>
    </tableColumn>
    <tableColumn id="3" xr3:uid="{8CC3F0F8-5E75-41F5-872E-FC715BC4350F}" name="Period 1" totalsRowFunction="custom" dataDxfId="185" totalsRowDxfId="184" totalsRowCellStyle="Normaali 2">
      <totalsRowFormula>SUM(Kassastamaksu_taulukko_1917[Period 1],C20)</totalsRowFormula>
    </tableColumn>
    <tableColumn id="4" xr3:uid="{593F3E94-FAC3-4016-8746-772514BC71DB}" name="Period 2" totalsRowFunction="custom" dataDxfId="183" totalsRowDxfId="182" totalsRowCellStyle="Normaali 2">
      <totalsRowFormula>SUM(Kassastamaksu_taulukko_1917[Period 2],D20,D22)</totalsRowFormula>
    </tableColumn>
    <tableColumn id="5" xr3:uid="{92E2CDE8-7CAE-4E69-8FD9-393874009609}" name="Period 3" totalsRowFunction="custom" dataDxfId="181" totalsRowDxfId="180" totalsRowCellStyle="Normaali 2">
      <totalsRowFormula>SUM(Kassastamaksu_taulukko_1917[Period 3],E20,E22)</totalsRowFormula>
    </tableColumn>
    <tableColumn id="6" xr3:uid="{4352313F-DD1D-4F8D-AA2C-A8B847EB546B}" name="Period 4" totalsRowFunction="custom" dataDxfId="179" totalsRowDxfId="178" totalsRowCellStyle="Normaali 2">
      <totalsRowFormula>SUM(Kassastamaksu_taulukko_1917[Period 4],F20,F22)</totalsRowFormula>
    </tableColumn>
    <tableColumn id="7" xr3:uid="{6C273C7F-2869-4B63-B3F1-FE9DB74ABB20}" name="Period 5" totalsRowFunction="custom" dataDxfId="177" totalsRowDxfId="176" totalsRowCellStyle="Normaali 2">
      <totalsRowFormula>SUM(Kassastamaksu_taulukko_1917[Period 5],G20,G22)</totalsRowFormula>
    </tableColumn>
    <tableColumn id="8" xr3:uid="{7C63A57A-D069-4BEA-9B44-86CA1F66EF0B}" name="Period 6" totalsRowFunction="custom" dataDxfId="175" totalsRowDxfId="174" totalsRowCellStyle="Normaali 2">
      <totalsRowFormula>SUM(Kassastamaksu_taulukko_1917[Period 6],H20,H22)</totalsRowFormula>
    </tableColumn>
    <tableColumn id="9" xr3:uid="{A01A78B0-3ECD-4CA1-83B0-3E028977049C}" name="Period 7" totalsRowFunction="custom" dataDxfId="173" totalsRowDxfId="172" totalsRowCellStyle="Normaali 2">
      <totalsRowFormula>SUM(Kassastamaksu_taulukko_1917[Period 7],I20,I22)</totalsRowFormula>
    </tableColumn>
    <tableColumn id="10" xr3:uid="{0E6093C3-F8ED-483C-81F4-367D82DADD91}" name="Period 8" totalsRowFunction="custom" dataDxfId="171" totalsRowDxfId="170" totalsRowCellStyle="Normaali 2">
      <totalsRowFormula>SUM(Kassastamaksu_taulukko_1917[Period 8],J20,J22)</totalsRowFormula>
    </tableColumn>
    <tableColumn id="11" xr3:uid="{DC08125F-42D7-4225-8B4F-C9656E83035D}" name="Period 9" totalsRowFunction="custom" dataDxfId="169" totalsRowDxfId="168" totalsRowCellStyle="Normaali 2">
      <totalsRowFormula>SUM(Kassastamaksu_taulukko_1917[Period 9],K20,K22)</totalsRowFormula>
    </tableColumn>
    <tableColumn id="12" xr3:uid="{1D4BE37E-DB58-4727-91DE-0D431B276FC1}" name="Period 10" totalsRowFunction="custom" dataDxfId="167" totalsRowDxfId="166" totalsRowCellStyle="Normaali 2">
      <totalsRowFormula>SUM(Kassastamaksu_taulukko_1917[Period 10],L20,L22)</totalsRowFormula>
    </tableColumn>
    <tableColumn id="13" xr3:uid="{9888FE89-6AC9-4530-AAB6-A7F53109BEA3}" name="Period 11" totalsRowFunction="custom" dataDxfId="165" totalsRowDxfId="164" totalsRowCellStyle="Normaali 2">
      <totalsRowFormula>SUM(Kassastamaksu_taulukko_1917[Period 11],M20,M22)</totalsRowFormula>
    </tableColumn>
    <tableColumn id="14" xr3:uid="{082A6FB4-1866-43C8-8074-95DAD75B3D1B}" name="Period 12" totalsRowFunction="custom" dataDxfId="163" totalsRowDxfId="162" totalsRowCellStyle="Normaali 2">
      <totalsRowFormula>SUM(Kassastamaksu_taulukko_1917[Period 12],N20,N22)</totalsRowFormula>
    </tableColumn>
    <tableColumn id="15" xr3:uid="{17C0AAC5-810D-461A-B94A-D36D740128E9}" name="Totalt" totalsRowFunction="custom" dataDxfId="161" totalsRowDxfId="160" totalsRowCellStyle="Normaali 2">
      <calculatedColumnFormula>SUM(Kassastamaksu_taulukko_1917[[#This Row],[Bedömning]:[Period 12]])</calculatedColumnFormula>
      <totalsRowFormula>SUM(Kassastamaksu_taulukko_1917[[#Totals],[Bedömning]:[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18033E-C4E1-4002-A79F-DEA98CEA2F35}" name="Rahan_lähteiden_ja_rahan_tarpeiden_erotus" displayName="Rahan_lähteiden_ja_rahan_tarpeiden_erotus" comment="Rahoituslaskelman rahan tarpeiden ja rahan lähteiden erotus. Rahan tarpeet ja rahan lähteet tulee olla yhtä suuret." ref="A42:C43" totalsRowShown="0" headerRowDxfId="740" dataDxfId="738" headerRowBorderDxfId="739" tableBorderDxfId="737" totalsRowBorderDxfId="736">
  <autoFilter ref="A42:C43" xr:uid="{834D4B60-6F36-024C-9309-534468195DD4}">
    <filterColumn colId="0" hiddenButton="1"/>
    <filterColumn colId="1" hiddenButton="1"/>
    <filterColumn colId="2" hiddenButton="1"/>
  </autoFilter>
  <tableColumns count="3">
    <tableColumn id="1" xr3:uid="{6C1F4597-C08B-F54D-BEA4-E9BEA637A95F}" name="Företagsverksamhetens kapitalbehov = Kapitalkällor och deras differens" dataDxfId="735" dataCellStyle="Normaali 2"/>
    <tableColumn id="2" xr3:uid="{88E15433-18F2-2047-9342-0B7BB13F9352}" name="€" dataDxfId="734">
      <calculatedColumnFormula>Rahan_lähteet_taulukko[[#Totals],[€]]-Rahan_tarve_taulukko[[#Totals],[€]]</calculatedColumnFormula>
    </tableColumn>
    <tableColumn id="3" xr3:uid="{AEF47A0C-2C54-E14A-B15A-2BB59D297C43}" name="Är kapitalbehovet lika stort som kapitalkällan?" dataDxfId="733">
      <calculatedColumnFormula>IF(Rahan_lähteiden_ja_rahan_tarpeiden_erotus[[#This Row],[€]]=0,"Rätt","TARKISTA LASKELMASI!")</calculatedColumnFormula>
    </tableColumn>
  </tableColumns>
  <tableStyleInfo name="Helsinki_taulukko_tyyli" showFirstColumn="1" showLastColumn="0" showRowStripes="0" showColumnStripes="0"/>
  <extLst>
    <ext xmlns:x14="http://schemas.microsoft.com/office/spreadsheetml/2009/9/main" uri="{504A1905-F514-4f6f-8877-14C23A59335A}">
      <x14:table altTextSummary="Rahan lähteiden ja rahan tarpeiden erotus -taulukko"/>
    </ext>
  </extLst>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BFD036D-3A04-496E-8655-ABC2230B041C}" name="Alkukassa_taulukko_11018" displayName="Alkukassa_taulukko_11018" comment="Ensimmäisen vuoden jaksoittaiset rahavarat kauden alussa." ref="A9:O10" headerRowDxfId="159" dataDxfId="157" totalsRowDxfId="155" headerRowBorderDxfId="158" tableBorderDxfId="156" totalsRowBorderDxfId="154">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8B2D8D2-B98F-4251-B8BE-2B7EA68A8A31}" name="Ingående kassa, dvs. likvida medel vid periodens början" totalsRowLabel="Total" dataDxfId="153"/>
    <tableColumn id="2" xr3:uid="{1F78D043-AFBF-4DBC-A42B-F7F8EE4234D7}" name="Bedömning" dataDxfId="152"/>
    <tableColumn id="3" xr3:uid="{E454C81C-6A56-4917-9DF9-C7AE55A12A00}" name="Period 1" dataDxfId="151">
      <calculatedColumnFormula>B43</calculatedColumnFormula>
    </tableColumn>
    <tableColumn id="4" xr3:uid="{07AE3B0C-BC7E-4E1B-A77D-C39CFBE215B5}" name="Period 2" dataDxfId="150">
      <calculatedColumnFormula>C43</calculatedColumnFormula>
    </tableColumn>
    <tableColumn id="5" xr3:uid="{977E5B59-8242-4B17-AD46-5BADB312579F}" name="Period 3" dataDxfId="149">
      <calculatedColumnFormula>D43</calculatedColumnFormula>
    </tableColumn>
    <tableColumn id="6" xr3:uid="{7445C848-758D-4104-BA3A-397549B17BEC}" name="Period 4" dataDxfId="148">
      <calculatedColumnFormula>E43</calculatedColumnFormula>
    </tableColumn>
    <tableColumn id="7" xr3:uid="{87E13581-4F2F-4F8E-AC29-7239A03E8CB8}" name="Period 5" dataDxfId="147">
      <calculatedColumnFormula>F43</calculatedColumnFormula>
    </tableColumn>
    <tableColumn id="8" xr3:uid="{F7D9D711-1576-4250-935A-30E57D56811C}" name="Period 6" dataDxfId="146">
      <calculatedColumnFormula>G43</calculatedColumnFormula>
    </tableColumn>
    <tableColumn id="9" xr3:uid="{FF72B709-DAE5-4CFA-9E03-363A1E8A7C94}" name="Period 7" dataDxfId="145">
      <calculatedColumnFormula>H43</calculatedColumnFormula>
    </tableColumn>
    <tableColumn id="10" xr3:uid="{8B83FFC0-15D1-4546-87BB-457DB81508E1}" name="Period 8" dataDxfId="144">
      <calculatedColumnFormula>I43</calculatedColumnFormula>
    </tableColumn>
    <tableColumn id="11" xr3:uid="{CEB0556A-50A2-4ADE-99FC-3D3E8D2C123E}" name="Period 9" dataDxfId="143">
      <calculatedColumnFormula>J43</calculatedColumnFormula>
    </tableColumn>
    <tableColumn id="12" xr3:uid="{FB4E1524-9349-4656-96D7-5E016A67A2DA}" name="Period 10" dataDxfId="142">
      <calculatedColumnFormula>K43</calculatedColumnFormula>
    </tableColumn>
    <tableColumn id="13" xr3:uid="{040D0916-CA2C-4045-8203-0261EF29E28E}" name="Period 11" dataDxfId="141">
      <calculatedColumnFormula>L43</calculatedColumnFormula>
    </tableColumn>
    <tableColumn id="14" xr3:uid="{B12878C7-5D3B-4AD7-9E38-7475D9DF9AF2}" name="Period 12" dataDxfId="140">
      <calculatedColumnFormula>M43</calculatedColumnFormula>
    </tableColumn>
    <tableColumn id="15" xr3:uid="{D8CD7290-B8A5-498F-B6D0-0B91D273AAE7}" name="Totalt" totalsRowFunction="sum" dataDxfId="139"/>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F127C64-97A9-42A5-ABC3-36EEA9A717C6}" name="Alkukassa_ja_tulot_taulukko_11119" displayName="Alkukassa_ja_tulot_taulukko_11119" comment="Ensimmäisen vuoden jaksoittaiset alkukassan ja tulojen summat." ref="A17:O18" headerRowDxfId="138" dataDxfId="136" totalsRowDxfId="134" headerRowBorderDxfId="137" tableBorderDxfId="135" totalsRowBorderDxfId="133">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8C8A13B-4394-43CC-90E9-9536CA1149B0}" name="Ingående kassa och inkomster" totalsRowLabel="Total" dataDxfId="132" totalsRowDxfId="131"/>
    <tableColumn id="2" xr3:uid="{7D00D5E8-D271-47D4-B061-161AC6C61825}" name="Bedömning" dataDxfId="130" totalsRowDxfId="129">
      <calculatedColumnFormula>SUM(Alkukassa_taulukko_11018[Bedömning],B16)</calculatedColumnFormula>
    </tableColumn>
    <tableColumn id="3" xr3:uid="{AC23520A-D48A-440F-A2BF-531A039E1467}" name="Period 1" dataDxfId="128" totalsRowDxfId="127">
      <calculatedColumnFormula>SUM(Alkukassa_taulukko_11018[Period 1],C16)</calculatedColumnFormula>
    </tableColumn>
    <tableColumn id="4" xr3:uid="{4DE114AA-567B-4799-A366-84D1A1B4AD9B}" name="Period 2" dataDxfId="126" totalsRowDxfId="125">
      <calculatedColumnFormula>SUM(Alkukassa_taulukko_11018[Period 2],D16)</calculatedColumnFormula>
    </tableColumn>
    <tableColumn id="5" xr3:uid="{CA060004-2EB4-4560-8D4A-96E305837A69}" name="Period 3" dataDxfId="124" totalsRowDxfId="123">
      <calculatedColumnFormula>SUM(Alkukassa_taulukko_11018[Period 3],E16)</calculatedColumnFormula>
    </tableColumn>
    <tableColumn id="6" xr3:uid="{3FDE9015-F146-4BAF-92F4-C5AADD62A044}" name="Period 4" dataDxfId="122" totalsRowDxfId="121">
      <calculatedColumnFormula>SUM(Alkukassa_taulukko_11018[Period 4],F16)</calculatedColumnFormula>
    </tableColumn>
    <tableColumn id="7" xr3:uid="{4A13799C-876B-4A54-9D7C-340D5567C049}" name="Period 5" dataDxfId="120" totalsRowDxfId="119">
      <calculatedColumnFormula>SUM(Alkukassa_taulukko_11018[Period 5],G16)</calculatedColumnFormula>
    </tableColumn>
    <tableColumn id="8" xr3:uid="{41092866-A476-418E-88E3-42F34A95633A}" name="Period 6" dataDxfId="118" totalsRowDxfId="117">
      <calculatedColumnFormula>SUM(Alkukassa_taulukko_11018[Period 6],H16)</calculatedColumnFormula>
    </tableColumn>
    <tableColumn id="9" xr3:uid="{61940F01-ECB0-4C86-89EF-1226208EE7BD}" name="Period 7" dataDxfId="116" totalsRowDxfId="115">
      <calculatedColumnFormula>SUM(Alkukassa_taulukko_11018[Period 7],I16)</calculatedColumnFormula>
    </tableColumn>
    <tableColumn id="10" xr3:uid="{3AB0278C-8478-4E23-BAFF-B381A9FA41C4}" name="Period 8" dataDxfId="114" totalsRowDxfId="113">
      <calculatedColumnFormula>SUM(Alkukassa_taulukko_11018[Period 8],J16)</calculatedColumnFormula>
    </tableColumn>
    <tableColumn id="11" xr3:uid="{55D0E890-A97A-4A60-95D4-4EB9B086EA27}" name="Period 9" dataDxfId="112" totalsRowDxfId="111">
      <calculatedColumnFormula>SUM(Alkukassa_taulukko_11018[Period 9],K16)</calculatedColumnFormula>
    </tableColumn>
    <tableColumn id="12" xr3:uid="{FD6C222D-ADEB-4EA5-937F-A3F3C0362EE9}" name="Period 10" dataDxfId="110" totalsRowDxfId="109">
      <calculatedColumnFormula>SUM(Alkukassa_taulukko_11018[Period 10],L16)</calculatedColumnFormula>
    </tableColumn>
    <tableColumn id="13" xr3:uid="{B82A712E-DD2B-41A6-A858-4B531E75A602}" name="Period 11" dataDxfId="108" totalsRowDxfId="107">
      <calculatedColumnFormula>SUM(Alkukassa_taulukko_11018[Period 11],M16)</calculatedColumnFormula>
    </tableColumn>
    <tableColumn id="14" xr3:uid="{40C5C815-F7AC-4290-AAFE-BFB4F77E05FA}" name="Period 12" dataDxfId="106" totalsRowDxfId="105">
      <calculatedColumnFormula>SUM(Alkukassa_taulukko_11018[Period 12],N16)</calculatedColumnFormula>
    </tableColumn>
    <tableColumn id="15" xr3:uid="{0EA392F5-CD5E-4D09-AC6B-2822E8758A75}" name="Totalt" totalsRowFunction="sum" dataDxfId="104" totalsRowDxfId="103"/>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32FA6FC-51CF-44A2-BDB2-87C0B385DB76}" name="Maksuvalmius_taulukko_11220" displayName="Maksuvalmius_taulukko_11220" comment="Ensimmäisen vuoden jaksoittaiset alkukassan, tulojen ja kassastamaksun summat." ref="A42:O44" totalsRowShown="0" headerRowDxfId="102" dataDxfId="100" headerRowBorderDxfId="101" tableBorderDxfId="99" totalsRowBorderDxfId="98">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2E417AA3-58C6-4C7B-9117-08FC62AA01B4}" name="Likviditet (vid månadens slut)" dataDxfId="97"/>
    <tableColumn id="2" xr3:uid="{AE5D3553-DC47-43B8-8548-5DCF44BBA007}" name="Bedömning" dataDxfId="96">
      <calculatedColumnFormula>SUM(Alkukassa_ja_tulot_taulukko_11119[Bedömning],-Kassastamaksu_taulukko_1917[[#Totals],[Bedömning]],Rahoitus_taulukko_11321[[#Totals],[Bedömning]])</calculatedColumnFormula>
    </tableColumn>
    <tableColumn id="3" xr3:uid="{CE7D542F-4ABE-401A-A678-DC75B290B727}" name="Period 1" dataDxfId="95">
      <calculatedColumnFormula>SUM(Alkukassa_ja_tulot_taulukko_11119[Period 1],-Kassastamaksu_taulukko_1917[[#Totals],[Period 1]],Rahoitus_taulukko_11321[[#Totals],[Period 1]])</calculatedColumnFormula>
    </tableColumn>
    <tableColumn id="4" xr3:uid="{0130692C-8AB6-4F88-AB51-8F6B1812782F}" name="Period 2" dataDxfId="94">
      <calculatedColumnFormula>SUM(Alkukassa_ja_tulot_taulukko_11119[Period 2],-Kassastamaksu_taulukko_1917[[#Totals],[Period 2]],Rahoitus_taulukko_11321[[#Totals],[Period 2]])</calculatedColumnFormula>
    </tableColumn>
    <tableColumn id="5" xr3:uid="{0FDEEF8B-8F9C-4B66-8745-8A0AF93A5543}" name="Period 3" dataDxfId="93">
      <calculatedColumnFormula>SUM(Alkukassa_ja_tulot_taulukko_11119[Period 3],-Kassastamaksu_taulukko_1917[[#Totals],[Period 3]],Rahoitus_taulukko_11321[[#Totals],[Period 3]])</calculatedColumnFormula>
    </tableColumn>
    <tableColumn id="6" xr3:uid="{15F0C2EE-DF9D-4A83-965F-DBBD60CF3B3B}" name="Period 4" dataDxfId="92">
      <calculatedColumnFormula>SUM(Alkukassa_ja_tulot_taulukko_11119[Period 4],-Kassastamaksu_taulukko_1917[[#Totals],[Period 4]],Rahoitus_taulukko_11321[[#Totals],[Period 4]])</calculatedColumnFormula>
    </tableColumn>
    <tableColumn id="7" xr3:uid="{2DBB427B-144D-42A7-836E-F2BB482CE1B5}" name="Period 5" dataDxfId="91">
      <calculatedColumnFormula>SUM(Alkukassa_ja_tulot_taulukko_11119[Period 5],-Kassastamaksu_taulukko_1917[[#Totals],[Period 5]],Rahoitus_taulukko_11321[[#Totals],[Period 5]])</calculatedColumnFormula>
    </tableColumn>
    <tableColumn id="8" xr3:uid="{25F8DFD6-CB1A-4F95-9E06-485B43677CAE}" name="Period 6" dataDxfId="90">
      <calculatedColumnFormula>SUM(Alkukassa_ja_tulot_taulukko_11119[Period 6],-Kassastamaksu_taulukko_1917[[#Totals],[Period 6]],Rahoitus_taulukko_11321[[#Totals],[Period 6]])</calculatedColumnFormula>
    </tableColumn>
    <tableColumn id="9" xr3:uid="{7B7FCD86-F7E0-471F-95D1-E97B1F01A0FD}" name="Period 7" dataDxfId="89">
      <calculatedColumnFormula>SUM(Alkukassa_ja_tulot_taulukko_11119[Period 7],-Kassastamaksu_taulukko_1917[[#Totals],[Period 7]],Rahoitus_taulukko_11321[[#Totals],[Period 7]])</calculatedColumnFormula>
    </tableColumn>
    <tableColumn id="10" xr3:uid="{63CC7C79-A4ED-4F60-B90D-13AFB6776A58}" name="Period 8" dataDxfId="88">
      <calculatedColumnFormula>SUM(Alkukassa_ja_tulot_taulukko_11119[Period 8],-Kassastamaksu_taulukko_1917[[#Totals],[Period 8]],Rahoitus_taulukko_11321[[#Totals],[Period 8]])</calculatedColumnFormula>
    </tableColumn>
    <tableColumn id="11" xr3:uid="{673CB9D8-66B3-4811-890F-737C45B5E8BD}" name="Period 9" dataDxfId="87">
      <calculatedColumnFormula>SUM(Alkukassa_ja_tulot_taulukko_11119[Period 9],-Kassastamaksu_taulukko_1917[[#Totals],[Period 9]],Rahoitus_taulukko_11321[[#Totals],[Period 9]])</calculatedColumnFormula>
    </tableColumn>
    <tableColumn id="12" xr3:uid="{73415D2B-C9CB-4948-931B-1B06179CB8BB}" name="Period 10" dataDxfId="86">
      <calculatedColumnFormula>SUM(Alkukassa_ja_tulot_taulukko_11119[Period 10],-Kassastamaksu_taulukko_1917[[#Totals],[Period 10]],Rahoitus_taulukko_11321[[#Totals],[Period 10]])</calculatedColumnFormula>
    </tableColumn>
    <tableColumn id="13" xr3:uid="{70AFEBE9-5AFE-443D-96DE-CA1CC540AA93}" name="Period 11" dataDxfId="85">
      <calculatedColumnFormula>SUM(Alkukassa_ja_tulot_taulukko_11119[Period 11],-Kassastamaksu_taulukko_1917[[#Totals],[Period 11]],Rahoitus_taulukko_11321[[#Totals],[Period 11]])</calculatedColumnFormula>
    </tableColumn>
    <tableColumn id="14" xr3:uid="{47BAEB53-D2F7-4F53-B140-990E1BA2C70B}" name="Period 12" dataDxfId="84">
      <calculatedColumnFormula>SUM(Alkukassa_ja_tulot_taulukko_11119[Period 12],-Kassastamaksu_taulukko_1917[[#Totals],[Period 12]],Rahoitus_taulukko_11321[[#Totals],[Period 12]])</calculatedColumnFormula>
    </tableColumn>
    <tableColumn id="15" xr3:uid="{600DA50E-3B1D-4ECD-BDA6-20901E167AAB}" name="Totalt" dataDxfId="83">
      <calculatedColumnFormula>SUM(Maksuvalmius_taulukko_11220[[#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2700B7F-81C1-44DD-B556-645768B4C129}" name="Rahoitus_taulukko_11321" displayName="Rahoitus_taulukko_11321" comment="Ensimmäisen vuoden jaksoittaiset rahoitukset. Lainojen lyhennykset ja omistajien yksityisostot vähennetään kokonaisuudesta." ref="A34:O41" totalsRowCount="1" headerRowDxfId="82" dataDxfId="80" totalsRowDxfId="78" headerRowBorderDxfId="81" tableBorderDxfId="79" totalsRowBorderDxfId="77">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8D432298-E7AA-4E70-A2D3-2E4632E0E2D7}" name="Finansiering" totalsRowLabel="Finansiering sammanlagt" dataDxfId="76" totalsRowDxfId="75" totalsRowCellStyle="Normaali 2"/>
    <tableColumn id="2" xr3:uid="{D7959F46-F7EE-4B0B-AF55-4F1B24F1DCCB}" name="Bedömning" totalsRowFunction="custom" dataDxfId="74" totalsRowDxfId="73" totalsRowCellStyle="Normaali 2">
      <totalsRowFormula>SUM(-B35,B36:B37,-B38,B39:B40)</totalsRowFormula>
    </tableColumn>
    <tableColumn id="3" xr3:uid="{F22AD990-E644-4180-A912-2E3CAE98EA9D}" name="Period 1" totalsRowFunction="custom" dataDxfId="72" totalsRowDxfId="71" totalsRowCellStyle="Normaali 2">
      <totalsRowFormula>SUM(-C35,C36:C37,-C38,C39:C40)</totalsRowFormula>
    </tableColumn>
    <tableColumn id="4" xr3:uid="{AAD14E11-FF2B-4BDA-8525-A1E548C432C7}" name="Period 2" totalsRowFunction="custom" dataDxfId="70" totalsRowDxfId="69" totalsRowCellStyle="Normaali 2">
      <totalsRowFormula>SUM(-D35,D36:D37,-D38,D39:D40)</totalsRowFormula>
    </tableColumn>
    <tableColumn id="5" xr3:uid="{B2FFB77F-7C32-42FF-85E1-3B3E4F4F95F2}" name="Period 3" totalsRowFunction="custom" dataDxfId="68" totalsRowDxfId="67" totalsRowCellStyle="Normaali 2">
      <totalsRowFormula>SUM(-E35,E36:E37,-E38,E39:E40)</totalsRowFormula>
    </tableColumn>
    <tableColumn id="6" xr3:uid="{68F5AA49-7705-4227-BF19-726A13234EDB}" name="Period 4" totalsRowFunction="custom" dataDxfId="66" totalsRowDxfId="65" totalsRowCellStyle="Normaali 2">
      <totalsRowFormula>SUM(-F35,F36:F37,-F38,F39:F40)</totalsRowFormula>
    </tableColumn>
    <tableColumn id="7" xr3:uid="{0B6C675B-E119-4DA9-9874-88BD22F33E05}" name="Period 5" totalsRowFunction="custom" dataDxfId="64" totalsRowDxfId="63" totalsRowCellStyle="Normaali 2">
      <totalsRowFormula>SUM(-G35,G36:G37,-G38,G39:G40)</totalsRowFormula>
    </tableColumn>
    <tableColumn id="8" xr3:uid="{803D9A59-1DF7-48A4-BA2B-9D0FDA15B946}" name="Period 6" totalsRowFunction="custom" dataDxfId="62" totalsRowDxfId="61" totalsRowCellStyle="Normaali 2">
      <totalsRowFormula>SUM(-H35,H36:H37,-H38,H39:H40)</totalsRowFormula>
    </tableColumn>
    <tableColumn id="9" xr3:uid="{18A39009-4444-4884-AB92-4986E19291F5}" name="Period 7" totalsRowFunction="custom" dataDxfId="60" totalsRowDxfId="59" totalsRowCellStyle="Normaali 2">
      <totalsRowFormula>SUM(-I35,I36:I37,-I38,I39:I40)</totalsRowFormula>
    </tableColumn>
    <tableColumn id="10" xr3:uid="{886D847C-F9D0-4B59-802E-EBE37A94347C}" name="Period 8" totalsRowFunction="custom" dataDxfId="58" totalsRowDxfId="57" totalsRowCellStyle="Normaali 2">
      <totalsRowFormula>SUM(-J35,J36:J37,-J38,J39:J40)</totalsRowFormula>
    </tableColumn>
    <tableColumn id="11" xr3:uid="{A02F96AA-569D-4FB5-B42D-95666265421B}" name="Period 9" totalsRowFunction="custom" dataDxfId="56" totalsRowDxfId="55" totalsRowCellStyle="Normaali 2">
      <totalsRowFormula>SUM(-K35,K36:K37,-K38,K39:K40)</totalsRowFormula>
    </tableColumn>
    <tableColumn id="12" xr3:uid="{14FF8AE1-88E0-4C75-AFA2-77F9E3ED0FC8}" name="Period 10" totalsRowFunction="custom" dataDxfId="54" totalsRowDxfId="53" totalsRowCellStyle="Normaali 2">
      <totalsRowFormula>SUM(-L35,L36:L37,-L38,L39:L40)</totalsRowFormula>
    </tableColumn>
    <tableColumn id="13" xr3:uid="{190F13C0-9DB9-43D8-A00B-B8CBC2F583BF}" name="Period 11" totalsRowFunction="custom" dataDxfId="52" totalsRowDxfId="51" totalsRowCellStyle="Normaali 2">
      <totalsRowFormula>SUM(-M35,M36:M37,-M38,M39:M40)</totalsRowFormula>
    </tableColumn>
    <tableColumn id="14" xr3:uid="{33C38E67-6F49-426D-860C-33F543AA4863}" name="Period 12" totalsRowFunction="custom" dataDxfId="50" totalsRowDxfId="49" totalsRowCellStyle="Normaali 2">
      <totalsRowFormula>SUM(-N35,N36:N37,-N38,N39:N40)</totalsRowFormula>
    </tableColumn>
    <tableColumn id="15" xr3:uid="{52C922C0-FA7F-4618-9C3E-FC68C9A2A5E1}" name="Totalt" totalsRowFunction="custom" dataDxfId="48" totalsRowDxfId="47" totalsRowCellStyle="Normaali 2">
      <calculatedColumnFormula>SUM(Rahoitus_taulukko_11321[[#This Row],[Bedömning]:[Period 12]])</calculatedColumnFormula>
      <totalsRowFormula>SUM(Rahoitus_taulukko_11321[[#Totals],[Bedömning]:[Period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B4CAAA3-3E83-4AB4-8559-3BBF07F87BC5}" name="Ohjeet_kassavirtalaskelmaan_11422" displayName="Ohjeet_kassavirtalaskelmaan_11422" comment="Ohjeet ensimmäisen vuoden kassavirtalaskelmaan." ref="A45:A47" totalsRowShown="0" headerRowDxfId="46" dataDxfId="44" headerRowBorderDxfId="45" tableBorderDxfId="43" totalsRowBorderDxfId="42">
  <autoFilter ref="A45:A47" xr:uid="{FE437FF9-D5FB-684A-AAC0-0E054B3277B7}">
    <filterColumn colId="0" hiddenButton="1"/>
  </autoFilter>
  <tableColumns count="1">
    <tableColumn id="1" xr3:uid="{F6C51B9F-6C1A-46FD-B2A0-C99DC1399BB3}" name="Anvisningar för kassaflödeskalkylen:" dataDxfId="41"/>
  </tableColumns>
  <tableStyleInfo name="Helsinki_taulukko_tyyli"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6F90ED1-EA3C-4EE4-ACC9-A7769E4D7C21}" name="Kassastamaksu_alv_taulukko_11523" displayName="Kassastamaksu_alv_taulukko_11523" comment="Ensimmäisen vuoden jaksoittainen kassastamaksu taulukko ostoille joihin lisätään arvonlisävero." ref="A19:O22" headerRowDxfId="40" dataDxfId="38" totalsRowDxfId="36" headerRowBorderDxfId="39" tableBorderDxfId="37" totalsRowBorderDxfId="35">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0422E49-21B5-4C81-B2C1-AB4BFD210B9E}" name="Utbetalningar från kassan (inklusive moms)" totalsRowLabel="Total" dataDxfId="34" totalsRowDxfId="33"/>
    <tableColumn id="2" xr3:uid="{94DFD969-E59A-493F-906F-3BC426298288}" name="Bedömning" dataDxfId="32" totalsRowDxfId="31">
      <calculatedColumnFormula>SUM(Alkukassa_taulukko_11018[Bedömning],Kassaanmaksu_taulukko_1816[[#Totals],[Bedömning]])</calculatedColumnFormula>
    </tableColumn>
    <tableColumn id="3" xr3:uid="{F2403AC5-9B56-4A7C-AE1F-7566A3CE8D14}" name="Period 1" dataDxfId="30" totalsRowDxfId="29">
      <calculatedColumnFormula>SUM(Alkukassa_taulukko_11018[Period 1],Kassaanmaksu_taulukko_1816[[#Totals],[Period 1]])</calculatedColumnFormula>
    </tableColumn>
    <tableColumn id="4" xr3:uid="{949EAE32-E1A5-4D65-8875-07A8244C493F}" name="Period 2" dataDxfId="28" totalsRowDxfId="27">
      <calculatedColumnFormula>SUM(Alkukassa_taulukko_11018[Period 2],Kassaanmaksu_taulukko_1816[[#Totals],[Period 2]])</calculatedColumnFormula>
    </tableColumn>
    <tableColumn id="5" xr3:uid="{E685C882-E339-4255-AEF5-24E66B3451B5}" name="Period 3" dataDxfId="26" totalsRowDxfId="25">
      <calculatedColumnFormula>SUM(Alkukassa_taulukko_11018[Period 3],Kassaanmaksu_taulukko_1816[[#Totals],[Period 3]])</calculatedColumnFormula>
    </tableColumn>
    <tableColumn id="6" xr3:uid="{551B4882-AE95-4528-8D8A-F8DAA73A0769}" name="Period 4" dataDxfId="24" totalsRowDxfId="23">
      <calculatedColumnFormula>SUM(Alkukassa_taulukko_11018[Period 4],Kassaanmaksu_taulukko_1816[[#Totals],[Period 4]])</calculatedColumnFormula>
    </tableColumn>
    <tableColumn id="7" xr3:uid="{AB8D8E90-D8F2-40F9-9ACA-7EE2D5932D0C}" name="Period 5" dataDxfId="22" totalsRowDxfId="21">
      <calculatedColumnFormula>SUM(Alkukassa_taulukko_11018[Period 5],Kassaanmaksu_taulukko_1816[[#Totals],[Period 5]])</calculatedColumnFormula>
    </tableColumn>
    <tableColumn id="8" xr3:uid="{E776097C-6882-49AA-9A60-76A6F1E107C4}" name="Period 6" dataDxfId="20" totalsRowDxfId="19">
      <calculatedColumnFormula>SUM(Alkukassa_taulukko_11018[Period 6],Kassaanmaksu_taulukko_1816[[#Totals],[Period 6]])</calculatedColumnFormula>
    </tableColumn>
    <tableColumn id="9" xr3:uid="{9E998466-62BD-4CB7-A4EB-A2F7ED20A467}" name="Period 7" dataDxfId="18" totalsRowDxfId="17">
      <calculatedColumnFormula>SUM(Alkukassa_taulukko_11018[Period 7],Kassaanmaksu_taulukko_1816[[#Totals],[Period 7]])</calculatedColumnFormula>
    </tableColumn>
    <tableColumn id="10" xr3:uid="{B63A6E17-3898-457E-8146-CB1CE3D6E01C}" name="Period 8" dataDxfId="16" totalsRowDxfId="15">
      <calculatedColumnFormula>SUM(Alkukassa_taulukko_11018[Period 8],Kassaanmaksu_taulukko_1816[[#Totals],[Period 8]])</calculatedColumnFormula>
    </tableColumn>
    <tableColumn id="11" xr3:uid="{C0FF0A43-A302-4118-817F-469D8CE8A455}" name="Period 9" dataDxfId="14" totalsRowDxfId="13">
      <calculatedColumnFormula>SUM(Alkukassa_taulukko_11018[Period 9],Kassaanmaksu_taulukko_1816[[#Totals],[Period 9]])</calculatedColumnFormula>
    </tableColumn>
    <tableColumn id="12" xr3:uid="{A419CE9C-377C-4046-B0B0-3EC5C3AF323B}" name="Period 10" dataDxfId="12" totalsRowDxfId="11">
      <calculatedColumnFormula>SUM(Alkukassa_taulukko_11018[Period 10],Kassaanmaksu_taulukko_1816[[#Totals],[Period 10]])</calculatedColumnFormula>
    </tableColumn>
    <tableColumn id="13" xr3:uid="{BDE82044-0473-426D-BD46-FEC4DE151494}" name="Period 11" dataDxfId="10" totalsRowDxfId="9">
      <calculatedColumnFormula>SUM(Alkukassa_taulukko_11018[Period 11],Kassaanmaksu_taulukko_1816[[#Totals],[Period 11]])</calculatedColumnFormula>
    </tableColumn>
    <tableColumn id="14" xr3:uid="{C79862F0-0E0A-4093-A571-6BA8BFAB8056}" name="Period 12" dataDxfId="8" totalsRowDxfId="7">
      <calculatedColumnFormula>SUM(Alkukassa_taulukko_11018[Period 12],Kassaanmaksu_taulukko_1816[[#Totals],[Period 12]])</calculatedColumnFormula>
    </tableColumn>
    <tableColumn id="15" xr3:uid="{9C5BDE4A-F80E-4F93-85C8-7BED43D5A634}" name="Totalt" totalsRowFunction="sum" dataDxfId="6" totalsRowDxfId="5">
      <calculatedColumnFormula>SUM(Kassastamaksu_alv_taulukko_11523[[#This Row],[Bedömning]:[Period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6C1D9F7-4862-4091-8CA9-EA7A956D2FA6}" name="Tavoitetulos_taulukko" displayName="Tavoitetulos_taulukko" comment="Kannattavuuslaskelman tavoitetulos ensimmäisellä puolella vuodella ja 1-3 vuoden sisällä." ref="A6:C13" headerRowDxfId="809" dataDxfId="807" totalsRowDxfId="805" headerRowBorderDxfId="808" tableBorderDxfId="806" totalsRowBorderDxfId="804">
  <autoFilter ref="A6:C13" xr:uid="{7A6FCE55-5C35-C643-A504-45F92E979C29}">
    <filterColumn colId="0" hiddenButton="1"/>
    <filterColumn colId="1" hiddenButton="1"/>
    <filterColumn colId="2" hiddenButton="1"/>
  </autoFilter>
  <tableColumns count="3">
    <tableColumn id="1" xr3:uid="{38C68C15-9D64-E144-90AB-284B3348943A}" name="Målresultat" totalsRowLabel="Total" dataDxfId="803"/>
    <tableColumn id="4" xr3:uid="{5653B8D0-2C66-A649-9C32-FD76156654D6}" name="Per månad" dataDxfId="802"/>
    <tableColumn id="5" xr3:uid="{6B8801B9-C3EC-DE4D-9978-02D5021D89DF}" name="År (12 kk)" totalsRowFunction="sum" dataDxfId="801"/>
  </tableColumns>
  <tableStyleInfo name="Helsinki_taulukko_tyyli" showFirstColumn="1" showLastColumn="0" showRowStripes="0" showColumnStripes="0"/>
  <extLst>
    <ext xmlns:x14="http://schemas.microsoft.com/office/spreadsheetml/2009/9/main" uri="{504A1905-F514-4f6f-8877-14C23A59335A}">
      <x14:table altTextSummary="Tavoitetulos -taulukko"/>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2A3FC73-568F-40BC-9811-5C1289CFC1C5}" name="Kiinteät_kulut_taulukko" displayName="Kiinteät_kulut_taulukko" comment="Kannattavuuslaskelman kiinteät kulut (ilman alv) ensimmäisellä puolella vuodella ja 1-3 vuoden sisällä." ref="A14:C33" totalsRowShown="0" headerRowDxfId="800" dataDxfId="798" headerRowBorderDxfId="799" tableBorderDxfId="797" totalsRowBorderDxfId="796">
  <autoFilter ref="A14:C33" xr:uid="{FCBC8DE5-4FDC-CB40-9ED0-984DCFC61F86}">
    <filterColumn colId="0" hiddenButton="1"/>
    <filterColumn colId="1" hiddenButton="1"/>
    <filterColumn colId="2" hiddenButton="1"/>
  </autoFilter>
  <tableColumns count="3">
    <tableColumn id="1" xr3:uid="{851A68FC-A92B-B94E-8643-45F91EDE65FB}" name="Företagsverksamhetens fasta kostnader (utan mervärdesskatt)" dataDxfId="795"/>
    <tableColumn id="4" xr3:uid="{5E61CACF-432B-0E43-8609-3B0ADBB7814B}" name="Per månad" dataDxfId="794"/>
    <tableColumn id="5" xr3:uid="{52F8FD8D-CDE2-7F4D-8B24-F81AB9F36DE9}" name="År (12 kk)" dataDxfId="793"/>
  </tableColumns>
  <tableStyleInfo name="Helsinki_taulukko_tyyli" showFirstColumn="1" showLastColumn="0" showRowStripes="0" showColumnStripes="0"/>
  <extLst>
    <ext xmlns:x14="http://schemas.microsoft.com/office/spreadsheetml/2009/9/main" uri="{504A1905-F514-4f6f-8877-14C23A59335A}">
      <x14:table altTextSummary="Yritystoiminnan kiinteät kulut -taulukko"/>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D97BDAE-1258-4BD7-8E02-0AF5117E72D1}" name="Myyntikatetarve_taulukko" displayName="Myyntikatetarve_taulukko" comment="Kannattavuuslaskelman myyntikatetarve ensimmäisellä puolella vuodella ja 1-3 vuoden sisällä." ref="A35:C38" headerRowDxfId="792" dataDxfId="790" totalsRowDxfId="788" headerRowBorderDxfId="791" tableBorderDxfId="789" totalsRowBorderDxfId="787">
  <autoFilter ref="A35:C38" xr:uid="{BD00DC61-E70C-C54A-9C8E-6D313A028C11}">
    <filterColumn colId="0" hiddenButton="1"/>
    <filterColumn colId="1" hiddenButton="1"/>
    <filterColumn colId="2" hiddenButton="1"/>
  </autoFilter>
  <tableColumns count="3">
    <tableColumn id="1" xr3:uid="{67D1C0D4-8178-854F-94F3-E055A5983155}" name="Behov av försäljningstäckning (målresultat och fasta kostnader totalt)" totalsRowLabel="Total" dataDxfId="786"/>
    <tableColumn id="4" xr3:uid="{07F973AA-9A79-6F4F-85C2-5C922602985C}" name="Per månad" dataDxfId="785"/>
    <tableColumn id="5" xr3:uid="{986A3455-6F01-7B4E-910B-0D71358D06BC}" name="År (12 kk)" totalsRowFunction="sum" dataDxfId="784"/>
  </tableColumns>
  <tableStyleInfo name="Helsinki_taulukko_tyyli" showFirstColumn="1" showLastColumn="0" showRowStripes="0" showColumnStripes="0"/>
  <extLst>
    <ext xmlns:x14="http://schemas.microsoft.com/office/spreadsheetml/2009/9/main" uri="{504A1905-F514-4f6f-8877-14C23A59335A}">
      <x14:table altTextSummary="Myyntikatetarve -taulukko"/>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BEF1944-E898-4F7E-A24B-55964988C555}" name="Kolmen_vuoden_tuloslaskelma_taulukko" displayName="Kolmen_vuoden_tuloslaskelma_taulukko" comment="Kannattavuuslaskelman kolmen vuoden tuloslaskelma." ref="A48:D63" headerRowDxfId="783" dataDxfId="781" totalsRowDxfId="779" headerRowBorderDxfId="782" tableBorderDxfId="780" totalsRowBorderDxfId="778">
  <autoFilter ref="A48:D63" xr:uid="{1B9F9A50-7057-014A-9DA1-72291C537B5F}">
    <filterColumn colId="0" hiddenButton="1"/>
    <filterColumn colId="1" hiddenButton="1"/>
    <filterColumn colId="2" hiddenButton="1"/>
    <filterColumn colId="3" hiddenButton="1"/>
  </autoFilter>
  <tableColumns count="4">
    <tableColumn id="1" xr3:uid="{5BBB8ED4-16FA-3442-BCCC-C78E5F245C22}" name="Tre års resultaträkning" totalsRowLabel="Total" dataDxfId="777"/>
    <tableColumn id="2" xr3:uid="{44807215-9A09-0748-A08B-10EAEBCBE86E}" name="År +1" dataDxfId="776"/>
    <tableColumn id="3" xr3:uid="{3E45B337-5143-9C4C-9795-B17F9273B046}" name="År +2" dataDxfId="775"/>
    <tableColumn id="4" xr3:uid="{243898B3-5CBD-7040-8C2A-4CE02F4A744F}" name="År +3" totalsRowFunction="sum" dataDxfId="774"/>
  </tableColumns>
  <tableStyleInfo name="Helsinki_taulukko_tyyli" showFirstColumn="1" showLastColumn="0" showRowStripes="1" showColumnStripes="0"/>
  <extLst>
    <ext xmlns:x14="http://schemas.microsoft.com/office/spreadsheetml/2009/9/main" uri="{504A1905-F514-4f6f-8877-14C23A59335A}">
      <x14:table altTextSummary="Kolmen vuoden tuloslaskelma -taulukko"/>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4F3175C-E82D-4145-9CF7-A2F00F03FEF2}" name="Kolmen_vuoden_kasvuprosentti_taulukko" displayName="Kolmen_vuoden_kasvuprosentti_taulukko" comment="Kannattavuuslaskelman kolmen vuoden kasvuprosentti prosenttiyksikkönä. Voit määrittää ne itse." ref="A45:D47" totalsRowShown="0" headerRowDxfId="773" dataDxfId="771" headerRowBorderDxfId="772" tableBorderDxfId="770" totalsRowBorderDxfId="769">
  <autoFilter ref="A45:D47" xr:uid="{6A7E7F5C-0D8F-7A4F-BD55-98FB33A93A74}">
    <filterColumn colId="0" hiddenButton="1"/>
    <filterColumn colId="1" hiddenButton="1"/>
    <filterColumn colId="2" hiddenButton="1"/>
    <filterColumn colId="3" hiddenButton="1"/>
  </autoFilter>
  <tableColumns count="4">
    <tableColumn id="1" xr3:uid="{C46AE03F-A410-DA47-88A4-20C8C731CC05}" name="Tillväxtprocent över tre år" dataDxfId="768"/>
    <tableColumn id="5" xr3:uid="{6AFD461D-8B20-1245-A74B-B217E52ADE79}" name="År 1" dataDxfId="767"/>
    <tableColumn id="2" xr3:uid="{7CBCA5E5-1C71-2544-9312-1ADE9DDF1023}" name="År 2" dataDxfId="766"/>
    <tableColumn id="3" xr3:uid="{13195A37-2535-7848-AA1F-2A4B7E4E75A1}" name="År 3" dataDxfId="765"/>
  </tableColumns>
  <tableStyleInfo name="Helsinki_taulukko_tyyli" showFirstColumn="1" showLastColumn="0" showRowStripes="0" showColumnStripes="0"/>
  <extLst>
    <ext xmlns:x14="http://schemas.microsoft.com/office/spreadsheetml/2009/9/main" uri="{504A1905-F514-4f6f-8877-14C23A59335A}">
      <x14:table altTextSummary="Kolmen vuoden kasvuprosentti -taulukko"/>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CF354A-F96F-49BC-8F04-83FD50B8BFD3}" name="Tuotteiden_myyntimäärä_taulukko" displayName="Tuotteiden_myyntimäärä_taulukko" comment="Kuuden tuotteen/tuoteryhmän kuukasittainen myyntimäärä kuudelle asiaakkalle/asiakasryhmälle." ref="A10:N20" headerRowDxfId="732" dataDxfId="730" totalsRowDxfId="728" headerRowBorderDxfId="731" tableBorderDxfId="729" totalsRowBorderDxfId="727">
  <autoFilter ref="A10:N20" xr:uid="{F7FCEA27-617E-D744-8E46-9D2D9D2302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35B406D4-272F-234A-8F49-303935145124}" name="Sålda produkter/tjänster per kund_x000a_(namnge kund/kundgrupp)" totalsRowLabel="Myydyt tuotteet yhteensä" dataDxfId="726" totalsRowDxfId="725"/>
    <tableColumn id="2" xr3:uid="{BC7F1891-5A34-F341-8E32-8D63F2334BAB}" name="Antal 1" dataDxfId="724">
      <calculatedColumnFormula>SUM(B7:B10)</calculatedColumnFormula>
    </tableColumn>
    <tableColumn id="8" xr3:uid="{7C5B4822-33BF-A64B-8138-2D4DAB8F719A}" name="Täckning total 1" dataDxfId="723">
      <calculatedColumnFormula>B11*C$9</calculatedColumnFormula>
    </tableColumn>
    <tableColumn id="3" xr3:uid="{59D0E1AD-F0B1-714D-8BEB-65022EC6BAC2}" name="Antal 2" dataDxfId="722">
      <calculatedColumnFormula>SUM(Tuotteiden_myyntimäärä_taulukko[Antal 2])</calculatedColumnFormula>
    </tableColumn>
    <tableColumn id="9" xr3:uid="{7CD2FCD3-F35B-9648-BA83-9546A3D5BF5E}" name="Täckning total 2" dataDxfId="721"/>
    <tableColumn id="4" xr3:uid="{B74DA014-4FB5-8F4B-85DE-62EE8B15C86E}" name="Antal 3" dataDxfId="720">
      <calculatedColumnFormula>SUM(Tuotteiden_myyntimäärä_taulukko[Antal 3])</calculatedColumnFormula>
    </tableColumn>
    <tableColumn id="10" xr3:uid="{A70A18C7-E8F6-0245-B3EC-05FB62A16771}" name="Täckning total 3" dataDxfId="719"/>
    <tableColumn id="5" xr3:uid="{F17E063E-554C-9840-8AC6-4EF46295BD45}" name="Antal 4" dataDxfId="718"/>
    <tableColumn id="11" xr3:uid="{DBF6C914-6949-B44A-AA56-E053F8B1C0E9}" name="Täckning total 4" dataDxfId="717" totalsRowDxfId="716">
      <calculatedColumnFormula>H11*I$9</calculatedColumnFormula>
    </tableColumn>
    <tableColumn id="6" xr3:uid="{BA819F3E-6F9F-C444-A763-92419B95C28A}" name="Antal 5" dataDxfId="715" totalsRowDxfId="714">
      <calculatedColumnFormula>SUM(Tuotteiden_myyntimäärä_taulukko[Antal 5])</calculatedColumnFormula>
    </tableColumn>
    <tableColumn id="12" xr3:uid="{0585EBDC-1E44-9446-89CE-EF6E36D2FF17}" name="Täckning total 5" dataDxfId="713" totalsRowDxfId="712">
      <calculatedColumnFormula>J11*K$9</calculatedColumnFormula>
    </tableColumn>
    <tableColumn id="7" xr3:uid="{47149505-FB6C-5E40-AA1B-BBF54C492C07}" name="Antal 6" dataDxfId="711">
      <calculatedColumnFormula>SUM(Tuotteiden_myyntimäärä_taulukko[Antal 6])</calculatedColumnFormula>
    </tableColumn>
    <tableColumn id="13" xr3:uid="{204586BF-E19B-B94D-A42D-79BE727D6B95}" name="Täckning total 6" dataDxfId="710">
      <calculatedColumnFormula>L11*M$9</calculatedColumnFormula>
    </tableColumn>
    <tableColumn id="14" xr3:uid="{276D0C6E-529B-7A4F-A344-2B61B55BE24E}" name="Alla produkter" dataDxfId="709">
      <calculatedColumnFormula>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calculatedColumnFormula>
    </tableColumn>
  </tableColumns>
  <tableStyleInfo name="Helsinki_taulukko_tyyli" showFirstColumn="1" showLastColumn="0" showRowStripes="0" showColumnStripes="0"/>
  <extLst>
    <ext xmlns:x14="http://schemas.microsoft.com/office/spreadsheetml/2009/9/main" uri="{504A1905-F514-4f6f-8877-14C23A59335A}">
      <x14:table altTextSummary="Tuotteiden myyntimäärä -taulukko"/>
    </ext>
  </extLst>
</table>
</file>

<file path=xl/theme/theme1.xml><?xml version="1.0" encoding="utf-8"?>
<a:theme xmlns:a="http://schemas.openxmlformats.org/drawingml/2006/main" name="BusinessVantaa_theme">
  <a:themeElements>
    <a:clrScheme name="Business Vantaa">
      <a:dk1>
        <a:srgbClr val="000000"/>
      </a:dk1>
      <a:lt1>
        <a:srgbClr val="FFFFFF"/>
      </a:lt1>
      <a:dk2>
        <a:srgbClr val="0E2841"/>
      </a:dk2>
      <a:lt2>
        <a:srgbClr val="E8E8E8"/>
      </a:lt2>
      <a:accent1>
        <a:srgbClr val="753BBD"/>
      </a:accent1>
      <a:accent2>
        <a:srgbClr val="F9E51E"/>
      </a:accent2>
      <a:accent3>
        <a:srgbClr val="BA9DDE"/>
      </a:accent3>
      <a:accent4>
        <a:srgbClr val="FCF28E"/>
      </a:accent4>
      <a:accent5>
        <a:srgbClr val="DCCEEE"/>
      </a:accent5>
      <a:accent6>
        <a:srgbClr val="FDF8C7"/>
      </a:accent6>
      <a:hlink>
        <a:srgbClr val="450099"/>
      </a:hlink>
      <a:folHlink>
        <a:srgbClr val="D9D9D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vmlDrawing" Target="../drawings/vmlDrawing2.vml"/><Relationship Id="rId1" Type="http://schemas.openxmlformats.org/officeDocument/2006/relationships/drawing" Target="../drawings/drawing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drawing" Target="../drawings/drawing3.xml"/><Relationship Id="rId4"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vmlDrawing" Target="../drawings/vmlDrawing3.vml"/><Relationship Id="rId1" Type="http://schemas.openxmlformats.org/officeDocument/2006/relationships/drawing" Target="../drawings/drawing4.xml"/><Relationship Id="rId6" Type="http://schemas.openxmlformats.org/officeDocument/2006/relationships/table" Target="../tables/table15.xml"/><Relationship Id="rId11" Type="http://schemas.openxmlformats.org/officeDocument/2006/relationships/comments" Target="../comments3.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vmlDrawing" Target="../drawings/vmlDrawing4.vml"/><Relationship Id="rId1" Type="http://schemas.openxmlformats.org/officeDocument/2006/relationships/drawing" Target="../drawings/drawing5.xml"/><Relationship Id="rId6" Type="http://schemas.openxmlformats.org/officeDocument/2006/relationships/table" Target="../tables/table23.xml"/><Relationship Id="rId11" Type="http://schemas.openxmlformats.org/officeDocument/2006/relationships/comments" Target="../comments4.xml"/><Relationship Id="rId5" Type="http://schemas.openxmlformats.org/officeDocument/2006/relationships/table" Target="../tables/table2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vmlDrawing" Target="../drawings/vmlDrawing5.vml"/><Relationship Id="rId1" Type="http://schemas.openxmlformats.org/officeDocument/2006/relationships/drawing" Target="../drawings/drawing6.xml"/><Relationship Id="rId6" Type="http://schemas.openxmlformats.org/officeDocument/2006/relationships/table" Target="../tables/table31.xml"/><Relationship Id="rId11" Type="http://schemas.openxmlformats.org/officeDocument/2006/relationships/comments" Target="../comments5.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B7942-C7FE-425C-B43C-6F89927549E9}">
  <dimension ref="A1:N55"/>
  <sheetViews>
    <sheetView topLeftCell="A4" zoomScale="91" zoomScaleNormal="80" workbookViewId="0">
      <selection activeCell="C7" sqref="C7"/>
    </sheetView>
  </sheetViews>
  <sheetFormatPr defaultColWidth="10.875" defaultRowHeight="18" x14ac:dyDescent="0.25"/>
  <cols>
    <col min="1" max="1" width="78" style="111" customWidth="1"/>
    <col min="2" max="2" width="18.5" style="1" customWidth="1"/>
    <col min="3" max="3" width="56.375" style="1" customWidth="1"/>
    <col min="4" max="4" width="0.625" style="1" customWidth="1"/>
    <col min="5" max="6" width="10.875" style="1"/>
    <col min="7" max="7" width="10.875" style="1" customWidth="1"/>
    <col min="8" max="16384" width="10.875" style="1"/>
  </cols>
  <sheetData>
    <row r="1" spans="1:8" ht="60" customHeight="1" x14ac:dyDescent="0.25">
      <c r="A1" s="3" t="s">
        <v>17</v>
      </c>
      <c r="B1" s="6" t="s">
        <v>7</v>
      </c>
      <c r="C1" s="6" t="s">
        <v>7</v>
      </c>
      <c r="D1" s="3" t="s">
        <v>16</v>
      </c>
      <c r="E1" s="4"/>
      <c r="F1" s="4"/>
    </row>
    <row r="2" spans="1:8" ht="60" customHeight="1" x14ac:dyDescent="0.25">
      <c r="A2" s="3"/>
      <c r="B2" s="6"/>
      <c r="C2" s="6"/>
      <c r="D2" s="3"/>
      <c r="E2" s="4"/>
      <c r="F2" s="4"/>
    </row>
    <row r="3" spans="1:8" ht="30" customHeight="1" x14ac:dyDescent="0.25">
      <c r="A3" s="136" t="s">
        <v>25</v>
      </c>
      <c r="B3" s="6" t="s">
        <v>7</v>
      </c>
      <c r="C3" s="6" t="s">
        <v>7</v>
      </c>
      <c r="D3" s="3" t="s">
        <v>16</v>
      </c>
      <c r="E3" s="4"/>
      <c r="F3" s="4"/>
    </row>
    <row r="4" spans="1:8" ht="84.95" customHeight="1" x14ac:dyDescent="0.25">
      <c r="A4" s="111" t="s">
        <v>248</v>
      </c>
      <c r="B4" s="6" t="s">
        <v>7</v>
      </c>
      <c r="C4" s="6" t="s">
        <v>7</v>
      </c>
      <c r="D4" s="3" t="s">
        <v>16</v>
      </c>
      <c r="E4" s="4"/>
      <c r="F4" s="4"/>
    </row>
    <row r="5" spans="1:8" ht="21" customHeight="1" x14ac:dyDescent="0.25">
      <c r="B5" s="6" t="s">
        <v>7</v>
      </c>
      <c r="C5" s="6" t="s">
        <v>7</v>
      </c>
      <c r="D5" s="3" t="s">
        <v>16</v>
      </c>
      <c r="E5" s="4"/>
      <c r="F5" s="4"/>
      <c r="G5" s="4"/>
    </row>
    <row r="6" spans="1:8" ht="30" customHeight="1" x14ac:dyDescent="0.25">
      <c r="A6" s="112" t="s">
        <v>26</v>
      </c>
      <c r="B6" s="67" t="s">
        <v>0</v>
      </c>
      <c r="C6" s="113" t="s">
        <v>60</v>
      </c>
      <c r="D6" s="3" t="s">
        <v>16</v>
      </c>
      <c r="E6" s="4"/>
      <c r="F6" s="4"/>
      <c r="G6" s="4"/>
      <c r="H6" s="4"/>
    </row>
    <row r="7" spans="1:8" ht="20.100000000000001" customHeight="1" x14ac:dyDescent="0.25">
      <c r="A7" s="133" t="s">
        <v>27</v>
      </c>
      <c r="B7" s="191" t="s">
        <v>62</v>
      </c>
      <c r="C7" s="192" t="s">
        <v>62</v>
      </c>
      <c r="D7" s="3" t="s">
        <v>16</v>
      </c>
      <c r="E7" s="4"/>
      <c r="F7" s="4"/>
      <c r="G7" s="4"/>
      <c r="H7" s="4"/>
    </row>
    <row r="8" spans="1:8" ht="20.100000000000001" customHeight="1" x14ac:dyDescent="0.25">
      <c r="A8" s="234" t="s">
        <v>28</v>
      </c>
      <c r="B8" s="85"/>
      <c r="C8" s="135"/>
      <c r="D8" s="3" t="s">
        <v>16</v>
      </c>
      <c r="E8" s="4"/>
      <c r="F8" s="4"/>
      <c r="G8" s="4"/>
      <c r="H8" s="4"/>
    </row>
    <row r="9" spans="1:8" ht="20.100000000000001" customHeight="1" x14ac:dyDescent="0.25">
      <c r="A9" s="234" t="s">
        <v>29</v>
      </c>
      <c r="B9" s="85"/>
      <c r="C9" s="135"/>
      <c r="D9" s="3" t="s">
        <v>16</v>
      </c>
      <c r="E9" s="4"/>
      <c r="F9" s="4"/>
      <c r="G9" s="4"/>
      <c r="H9" s="4"/>
    </row>
    <row r="10" spans="1:8" ht="20.100000000000001" customHeight="1" x14ac:dyDescent="0.25">
      <c r="A10" s="97" t="s">
        <v>30</v>
      </c>
      <c r="B10" s="85"/>
      <c r="C10" s="135"/>
      <c r="D10" s="3" t="s">
        <v>16</v>
      </c>
      <c r="E10" s="4"/>
      <c r="F10" s="4"/>
      <c r="G10" s="4"/>
      <c r="H10" s="4"/>
    </row>
    <row r="11" spans="1:8" ht="20.100000000000001" customHeight="1" x14ac:dyDescent="0.25">
      <c r="A11" s="234" t="s">
        <v>31</v>
      </c>
      <c r="B11" s="85"/>
      <c r="C11" s="135"/>
      <c r="D11" s="3" t="s">
        <v>16</v>
      </c>
      <c r="E11" s="4"/>
      <c r="F11" s="4"/>
      <c r="G11" s="4"/>
      <c r="H11" s="4"/>
    </row>
    <row r="12" spans="1:8" ht="20.100000000000001" customHeight="1" x14ac:dyDescent="0.25">
      <c r="A12" s="97" t="s">
        <v>32</v>
      </c>
      <c r="B12" s="85"/>
      <c r="C12" s="135"/>
      <c r="D12" s="3" t="s">
        <v>16</v>
      </c>
      <c r="E12" s="4"/>
      <c r="F12" s="4"/>
      <c r="G12" s="4"/>
      <c r="H12" s="4"/>
    </row>
    <row r="13" spans="1:8" ht="20.100000000000001" customHeight="1" x14ac:dyDescent="0.25">
      <c r="A13" s="97" t="s">
        <v>33</v>
      </c>
      <c r="B13" s="85"/>
      <c r="C13" s="137"/>
      <c r="D13" s="3"/>
      <c r="E13" s="4"/>
      <c r="F13" s="4"/>
      <c r="G13" s="4"/>
      <c r="H13" s="4"/>
    </row>
    <row r="14" spans="1:8" ht="20.100000000000001" customHeight="1" x14ac:dyDescent="0.25">
      <c r="A14" s="97" t="s">
        <v>34</v>
      </c>
      <c r="B14" s="85"/>
      <c r="C14" s="135"/>
      <c r="D14" s="3" t="s">
        <v>16</v>
      </c>
      <c r="E14" s="4"/>
      <c r="F14" s="4"/>
      <c r="G14" s="4"/>
      <c r="H14" s="4"/>
    </row>
    <row r="15" spans="1:8" ht="20.100000000000001" customHeight="1" x14ac:dyDescent="0.25">
      <c r="A15" s="97" t="s">
        <v>35</v>
      </c>
      <c r="B15" s="85"/>
      <c r="C15" s="135"/>
      <c r="D15" s="3" t="s">
        <v>16</v>
      </c>
      <c r="E15" s="4"/>
      <c r="F15" s="4"/>
      <c r="G15" s="4"/>
      <c r="H15" s="4"/>
    </row>
    <row r="16" spans="1:8" ht="20.100000000000001" customHeight="1" x14ac:dyDescent="0.25">
      <c r="A16" s="97" t="s">
        <v>36</v>
      </c>
      <c r="B16" s="85"/>
      <c r="C16" s="135"/>
      <c r="D16" s="3" t="s">
        <v>16</v>
      </c>
      <c r="E16" s="4"/>
      <c r="F16" s="4"/>
      <c r="G16" s="4"/>
      <c r="H16" s="4"/>
    </row>
    <row r="17" spans="1:10" ht="20.100000000000001" customHeight="1" x14ac:dyDescent="0.25">
      <c r="A17" s="97" t="s">
        <v>37</v>
      </c>
      <c r="B17" s="85"/>
      <c r="C17" s="135"/>
      <c r="D17" s="3" t="s">
        <v>16</v>
      </c>
      <c r="E17" s="4"/>
      <c r="F17" s="4"/>
      <c r="G17" s="4"/>
      <c r="H17" s="4"/>
    </row>
    <row r="18" spans="1:10" ht="20.100000000000001" customHeight="1" x14ac:dyDescent="0.25">
      <c r="A18" s="97" t="s">
        <v>38</v>
      </c>
      <c r="B18" s="85"/>
      <c r="C18" s="135"/>
      <c r="D18" s="3" t="s">
        <v>16</v>
      </c>
      <c r="E18" s="4"/>
      <c r="F18" s="4"/>
      <c r="G18" s="4"/>
      <c r="H18" s="4"/>
    </row>
    <row r="19" spans="1:10" ht="20.100000000000001" customHeight="1" x14ac:dyDescent="0.25">
      <c r="A19" s="132" t="s">
        <v>39</v>
      </c>
      <c r="B19" s="193" t="s">
        <v>62</v>
      </c>
      <c r="C19" s="194" t="s">
        <v>62</v>
      </c>
      <c r="D19" s="3" t="s">
        <v>16</v>
      </c>
      <c r="E19" s="4"/>
      <c r="F19" s="4"/>
      <c r="G19" s="4"/>
      <c r="H19" s="4"/>
    </row>
    <row r="20" spans="1:10" ht="20.100000000000001" customHeight="1" x14ac:dyDescent="0.25">
      <c r="A20" s="234" t="s">
        <v>40</v>
      </c>
      <c r="B20" s="85"/>
      <c r="C20" s="135"/>
      <c r="D20" s="3" t="s">
        <v>16</v>
      </c>
      <c r="E20" s="4"/>
      <c r="F20" s="4"/>
      <c r="G20" s="4"/>
      <c r="H20" s="4"/>
    </row>
    <row r="21" spans="1:10" ht="20.100000000000001" customHeight="1" x14ac:dyDescent="0.25">
      <c r="A21" s="97" t="s">
        <v>41</v>
      </c>
      <c r="B21" s="85"/>
      <c r="C21" s="135"/>
      <c r="D21" s="3" t="s">
        <v>16</v>
      </c>
      <c r="E21" s="4"/>
      <c r="F21" s="4"/>
      <c r="G21" s="4"/>
      <c r="H21" s="4"/>
    </row>
    <row r="22" spans="1:10" ht="20.100000000000001" customHeight="1" x14ac:dyDescent="0.25">
      <c r="A22" s="234" t="s">
        <v>42</v>
      </c>
      <c r="B22" s="85"/>
      <c r="C22" s="135"/>
      <c r="D22" s="3" t="s">
        <v>16</v>
      </c>
      <c r="E22" s="4"/>
      <c r="F22" s="4"/>
      <c r="G22" s="4"/>
      <c r="H22" s="4"/>
    </row>
    <row r="23" spans="1:10" ht="20.100000000000001" customHeight="1" x14ac:dyDescent="0.25">
      <c r="A23" s="97" t="s">
        <v>43</v>
      </c>
      <c r="B23" s="85"/>
      <c r="C23" s="135"/>
      <c r="D23" s="3" t="s">
        <v>16</v>
      </c>
      <c r="E23" s="4"/>
      <c r="F23" s="4"/>
      <c r="G23" s="4"/>
      <c r="H23" s="4"/>
    </row>
    <row r="24" spans="1:10" ht="20.100000000000001" customHeight="1" x14ac:dyDescent="0.25">
      <c r="A24" s="97" t="s">
        <v>44</v>
      </c>
      <c r="B24" s="85"/>
      <c r="C24" s="135"/>
      <c r="D24" s="3" t="s">
        <v>16</v>
      </c>
      <c r="E24" s="4"/>
      <c r="F24" s="4"/>
      <c r="G24" s="4"/>
      <c r="H24" s="4"/>
    </row>
    <row r="25" spans="1:10" ht="20.100000000000001" customHeight="1" x14ac:dyDescent="0.25">
      <c r="A25" s="132" t="s">
        <v>45</v>
      </c>
      <c r="B25" s="193" t="s">
        <v>62</v>
      </c>
      <c r="C25" s="194" t="s">
        <v>62</v>
      </c>
      <c r="D25" s="3" t="s">
        <v>16</v>
      </c>
      <c r="E25" s="4"/>
      <c r="F25" s="4"/>
      <c r="G25" s="4"/>
      <c r="H25" s="4"/>
    </row>
    <row r="26" spans="1:10" ht="20.100000000000001" customHeight="1" x14ac:dyDescent="0.25">
      <c r="A26" s="97" t="s">
        <v>46</v>
      </c>
      <c r="B26" s="85"/>
      <c r="C26" s="135"/>
      <c r="D26" s="3" t="s">
        <v>16</v>
      </c>
      <c r="E26" s="4"/>
      <c r="F26" s="4"/>
      <c r="G26" s="4"/>
      <c r="H26" s="4"/>
    </row>
    <row r="27" spans="1:10" ht="20.100000000000001" customHeight="1" thickBot="1" x14ac:dyDescent="0.3">
      <c r="A27" s="97" t="s">
        <v>1</v>
      </c>
      <c r="B27" s="85"/>
      <c r="C27" s="135"/>
      <c r="D27" s="3" t="s">
        <v>16</v>
      </c>
      <c r="E27" s="4"/>
      <c r="F27" s="4"/>
      <c r="G27" s="4"/>
      <c r="H27" s="4"/>
    </row>
    <row r="28" spans="1:10" ht="30" customHeight="1" x14ac:dyDescent="0.25">
      <c r="A28" s="138" t="s">
        <v>47</v>
      </c>
      <c r="B28" s="139">
        <f>SUBTOTAL(109,Rahan_tarve_taulukko[€])</f>
        <v>0</v>
      </c>
      <c r="C28" s="140"/>
      <c r="D28" s="3" t="s">
        <v>16</v>
      </c>
      <c r="E28" s="4"/>
      <c r="F28" s="4"/>
      <c r="G28" s="4"/>
      <c r="H28" s="4"/>
    </row>
    <row r="29" spans="1:10" ht="30" customHeight="1" x14ac:dyDescent="0.25">
      <c r="A29" s="200"/>
      <c r="B29" s="201"/>
      <c r="C29" s="200"/>
      <c r="D29" s="3"/>
      <c r="E29" s="4"/>
      <c r="F29" s="4"/>
      <c r="G29" s="4"/>
      <c r="H29" s="4"/>
      <c r="J29" s="202"/>
    </row>
    <row r="30" spans="1:10" ht="30" customHeight="1" x14ac:dyDescent="0.25">
      <c r="A30" s="112" t="s">
        <v>48</v>
      </c>
      <c r="B30" s="67" t="s">
        <v>0</v>
      </c>
      <c r="C30" s="113" t="s">
        <v>60</v>
      </c>
      <c r="D30" s="3" t="s">
        <v>16</v>
      </c>
      <c r="E30" s="4"/>
      <c r="F30" s="4"/>
      <c r="G30" s="4"/>
      <c r="H30" s="4"/>
      <c r="J30" s="134"/>
    </row>
    <row r="31" spans="1:10" ht="20.100000000000001" customHeight="1" x14ac:dyDescent="0.25">
      <c r="A31" s="133" t="s">
        <v>49</v>
      </c>
      <c r="B31" s="198" t="s">
        <v>62</v>
      </c>
      <c r="C31" s="192" t="s">
        <v>62</v>
      </c>
      <c r="D31" s="3" t="s">
        <v>16</v>
      </c>
      <c r="E31" s="4"/>
      <c r="F31" s="4"/>
      <c r="G31" s="4"/>
      <c r="H31" s="4"/>
    </row>
    <row r="32" spans="1:10" ht="20.100000000000001" customHeight="1" x14ac:dyDescent="0.25">
      <c r="A32" s="97" t="s">
        <v>50</v>
      </c>
      <c r="B32" s="226">
        <f>B11</f>
        <v>0</v>
      </c>
      <c r="C32" s="131"/>
      <c r="D32" s="3" t="s">
        <v>16</v>
      </c>
      <c r="E32" s="4"/>
      <c r="F32" s="4"/>
      <c r="G32" s="4"/>
      <c r="H32" s="4"/>
    </row>
    <row r="33" spans="1:14" ht="20.100000000000001" customHeight="1" x14ac:dyDescent="0.25">
      <c r="A33" s="234" t="s">
        <v>51</v>
      </c>
      <c r="B33" s="85"/>
      <c r="C33" s="131"/>
      <c r="D33" s="3" t="s">
        <v>16</v>
      </c>
      <c r="E33" s="4"/>
      <c r="F33" s="4"/>
      <c r="G33" s="4"/>
      <c r="H33" s="4"/>
    </row>
    <row r="34" spans="1:14" ht="20.100000000000001" customHeight="1" x14ac:dyDescent="0.25">
      <c r="A34" s="97" t="s">
        <v>52</v>
      </c>
      <c r="B34" s="85"/>
      <c r="C34" s="131"/>
      <c r="D34" s="3" t="s">
        <v>16</v>
      </c>
      <c r="E34" s="4"/>
      <c r="F34" s="4"/>
      <c r="G34" s="4"/>
      <c r="H34" s="4"/>
    </row>
    <row r="35" spans="1:14" ht="20.100000000000001" customHeight="1" x14ac:dyDescent="0.25">
      <c r="A35" s="132" t="s">
        <v>53</v>
      </c>
      <c r="B35" s="193" t="s">
        <v>62</v>
      </c>
      <c r="C35" s="199" t="s">
        <v>62</v>
      </c>
      <c r="D35" s="3" t="s">
        <v>16</v>
      </c>
      <c r="E35" s="4"/>
      <c r="F35" s="4"/>
      <c r="G35" s="4"/>
      <c r="H35" s="4"/>
    </row>
    <row r="36" spans="1:14" ht="20.100000000000001" customHeight="1" x14ac:dyDescent="0.25">
      <c r="A36" s="234" t="s">
        <v>54</v>
      </c>
      <c r="B36" s="85"/>
      <c r="C36" s="131"/>
      <c r="D36" s="3" t="s">
        <v>16</v>
      </c>
      <c r="E36" s="4"/>
      <c r="F36" s="4"/>
      <c r="G36" s="4"/>
      <c r="H36" s="4"/>
    </row>
    <row r="37" spans="1:14" ht="20.100000000000001" customHeight="1" x14ac:dyDescent="0.25">
      <c r="A37" s="97" t="s">
        <v>2</v>
      </c>
      <c r="B37" s="85"/>
      <c r="C37" s="131"/>
      <c r="D37" s="3" t="s">
        <v>16</v>
      </c>
      <c r="E37" s="4"/>
      <c r="F37" s="4"/>
      <c r="G37" s="4"/>
    </row>
    <row r="38" spans="1:14" ht="20.100000000000001" customHeight="1" x14ac:dyDescent="0.25">
      <c r="A38" s="97" t="s">
        <v>55</v>
      </c>
      <c r="B38" s="85"/>
      <c r="C38" s="131"/>
      <c r="D38" s="3" t="s">
        <v>16</v>
      </c>
      <c r="E38" s="4"/>
      <c r="F38" s="4"/>
      <c r="G38" s="4"/>
    </row>
    <row r="39" spans="1:14" ht="20.100000000000001" customHeight="1" x14ac:dyDescent="0.25">
      <c r="A39" s="97" t="s">
        <v>56</v>
      </c>
      <c r="B39" s="85"/>
      <c r="C39" s="131"/>
      <c r="D39" s="3" t="s">
        <v>16</v>
      </c>
      <c r="E39" s="4"/>
      <c r="F39" s="4"/>
      <c r="G39" s="4"/>
    </row>
    <row r="40" spans="1:14" ht="20.100000000000001" customHeight="1" thickBot="1" x14ac:dyDescent="0.3">
      <c r="A40" s="97" t="s">
        <v>57</v>
      </c>
      <c r="B40" s="85"/>
      <c r="C40" s="131"/>
      <c r="D40" s="3" t="s">
        <v>16</v>
      </c>
      <c r="E40" s="4"/>
      <c r="F40" s="4"/>
      <c r="G40" s="4"/>
    </row>
    <row r="41" spans="1:14" ht="30" customHeight="1" x14ac:dyDescent="0.25">
      <c r="A41" s="138" t="s">
        <v>58</v>
      </c>
      <c r="B41" s="196">
        <f>SUBTOTAL(109,Rahan_lähteet_taulukko[€])</f>
        <v>0</v>
      </c>
      <c r="C41" s="197"/>
      <c r="D41" s="3" t="s">
        <v>16</v>
      </c>
      <c r="F41" s="4"/>
      <c r="G41" s="4"/>
      <c r="H41" s="4"/>
    </row>
    <row r="42" spans="1:14" ht="50.1" customHeight="1" x14ac:dyDescent="0.25">
      <c r="A42" s="112" t="s">
        <v>59</v>
      </c>
      <c r="B42" s="67" t="s">
        <v>0</v>
      </c>
      <c r="C42" s="113" t="s">
        <v>61</v>
      </c>
      <c r="D42" s="3" t="s">
        <v>16</v>
      </c>
      <c r="F42" s="4"/>
      <c r="G42" s="4"/>
      <c r="H42" s="4"/>
    </row>
    <row r="43" spans="1:14" ht="50.1" customHeight="1" x14ac:dyDescent="0.25">
      <c r="A43" s="130"/>
      <c r="B43" s="195">
        <f>Rahan_lähteet_taulukko[[#Totals],[€]]-Rahan_tarve_taulukko[[#Totals],[€]]</f>
        <v>0</v>
      </c>
      <c r="C43" s="129" t="str">
        <f>IF(Rahan_lähteiden_ja_rahan_tarpeiden_erotus[[#This Row],[€]]=0,"Rätt","TARKISTA LASKELMASI!")</f>
        <v>Rätt</v>
      </c>
      <c r="D43" s="3" t="s">
        <v>16</v>
      </c>
      <c r="E43" s="6"/>
      <c r="F43" s="6"/>
      <c r="G43" s="6"/>
      <c r="H43" s="128"/>
      <c r="I43" s="128"/>
      <c r="J43" s="128"/>
      <c r="K43" s="128"/>
      <c r="L43" s="128"/>
      <c r="M43" s="128"/>
      <c r="N43" s="128"/>
    </row>
    <row r="44" spans="1:14" ht="30" customHeight="1" x14ac:dyDescent="0.25">
      <c r="A44" s="141"/>
      <c r="B44" s="6" t="s">
        <v>7</v>
      </c>
      <c r="C44" s="6" t="s">
        <v>7</v>
      </c>
      <c r="D44" s="3" t="s">
        <v>16</v>
      </c>
      <c r="E44" s="4"/>
      <c r="F44" s="4"/>
      <c r="G44" s="4"/>
    </row>
    <row r="45" spans="1:14" ht="110.1" customHeight="1" x14ac:dyDescent="0.25">
      <c r="A45" s="77"/>
      <c r="B45" s="6" t="s">
        <v>7</v>
      </c>
      <c r="C45" s="6" t="s">
        <v>7</v>
      </c>
      <c r="D45" s="3" t="s">
        <v>16</v>
      </c>
      <c r="E45" s="4"/>
      <c r="F45" s="4"/>
      <c r="G45" s="4"/>
    </row>
    <row r="46" spans="1:14" ht="110.1" customHeight="1" x14ac:dyDescent="0.25">
      <c r="A46" s="77"/>
      <c r="B46" s="6" t="s">
        <v>7</v>
      </c>
      <c r="C46" s="6" t="s">
        <v>7</v>
      </c>
      <c r="D46" s="3" t="s">
        <v>16</v>
      </c>
      <c r="E46" s="4"/>
      <c r="F46" s="4"/>
      <c r="G46" s="4"/>
    </row>
    <row r="47" spans="1:14" ht="110.1" customHeight="1" x14ac:dyDescent="0.25">
      <c r="A47" s="77"/>
      <c r="B47" s="6" t="s">
        <v>7</v>
      </c>
      <c r="C47" s="6" t="s">
        <v>7</v>
      </c>
      <c r="D47" s="3" t="s">
        <v>16</v>
      </c>
      <c r="E47" s="4"/>
      <c r="F47" s="4"/>
      <c r="G47" s="4"/>
    </row>
    <row r="48" spans="1:14" ht="110.1" customHeight="1" x14ac:dyDescent="0.25">
      <c r="A48" s="77"/>
      <c r="B48" s="6" t="s">
        <v>7</v>
      </c>
      <c r="C48" s="6" t="s">
        <v>7</v>
      </c>
      <c r="D48" s="3" t="s">
        <v>16</v>
      </c>
      <c r="E48" s="4"/>
      <c r="F48" s="4"/>
      <c r="G48" s="4"/>
    </row>
    <row r="49" spans="1:7" ht="125.1" customHeight="1" x14ac:dyDescent="0.25">
      <c r="A49" s="127"/>
      <c r="B49" s="6" t="s">
        <v>7</v>
      </c>
      <c r="C49" s="6" t="s">
        <v>7</v>
      </c>
      <c r="D49" s="3" t="s">
        <v>16</v>
      </c>
      <c r="E49" s="4"/>
      <c r="F49" s="4"/>
      <c r="G49" s="4"/>
    </row>
    <row r="50" spans="1:7" ht="18.75" x14ac:dyDescent="0.25">
      <c r="A50" s="76"/>
      <c r="B50" s="6" t="s">
        <v>7</v>
      </c>
      <c r="C50" s="6" t="s">
        <v>7</v>
      </c>
      <c r="D50" s="3" t="s">
        <v>16</v>
      </c>
    </row>
    <row r="51" spans="1:7" ht="3.95" customHeight="1" x14ac:dyDescent="0.25">
      <c r="A51" s="3" t="s">
        <v>15</v>
      </c>
      <c r="B51" s="3" t="s">
        <v>15</v>
      </c>
      <c r="C51" s="3" t="s">
        <v>15</v>
      </c>
      <c r="D51" s="3" t="s">
        <v>15</v>
      </c>
      <c r="E51" s="4"/>
      <c r="F51" s="4"/>
      <c r="G51" s="4"/>
    </row>
    <row r="52" spans="1:7" x14ac:dyDescent="0.25">
      <c r="B52" s="4"/>
      <c r="C52" s="4"/>
    </row>
    <row r="53" spans="1:7" x14ac:dyDescent="0.25">
      <c r="B53" s="4"/>
      <c r="C53" s="4"/>
    </row>
    <row r="54" spans="1:7" x14ac:dyDescent="0.25">
      <c r="B54" s="4"/>
      <c r="C54" s="4"/>
    </row>
    <row r="55" spans="1:7" x14ac:dyDescent="0.25">
      <c r="B55" s="4"/>
      <c r="C55" s="4"/>
    </row>
  </sheetData>
  <sheetProtection sheet="1" formatCells="0" formatColumns="0" formatRows="0" insertHyperlinks="0"/>
  <conditionalFormatting sqref="C43">
    <cfRule type="containsText" dxfId="4" priority="1" stopIfTrue="1" operator="containsText" text="OIKEIN">
      <formula>NOT(ISERROR(SEARCH("OIKEIN",C43)))</formula>
    </cfRule>
    <cfRule type="containsText" dxfId="3" priority="2" stopIfTrue="1" operator="containsText" text="TARKISTA LASKELMASI!">
      <formula>NOT(ISERROR(SEARCH("TARKISTA LASKELMASI!",C43)))</formula>
    </cfRule>
  </conditionalFormatting>
  <dataValidations count="5">
    <dataValidation allowBlank="1" showInputMessage="1" showErrorMessage="1" prompt="Toimivan yrityksen oston tai liiketoiminnan oston kustannukset" sqref="B8" xr:uid="{A1B5C282-DC40-4ADC-9035-D97BF1E28B16}"/>
    <dataValidation allowBlank="1" showInputMessage="1" showErrorMessage="1" prompt="Toiminimen rekisteröinti maksaa 70 €, oy:n 280 €. Perustamismenoihin voidaan sisällyttää myös esim. osakassopimuksen laatimisesta tai toimialakohtaisista luvista aiheutuvia kuluja" sqref="B9" xr:uid="{A39E6C02-5207-4BB5-AE83-18C320DFBFB1}"/>
    <dataValidation allowBlank="1" showInputMessage="1" showErrorMessage="1" prompt="OHJE: Laita tähän jo mahdollisesti liiketoimintaasi varten valmiina olevien työvälineiden arvioitu arvo Laskelma siirtää automaattisesti niiden arvon myös rahan lähteet -puolelle kohtaan omat " sqref="B11" xr:uid="{8B48A78A-3406-48A5-9592-79A7251AAE73}"/>
    <dataValidation allowBlank="1" showInputMessage="1" showErrorMessage="1" prompt="Alkuvaiheen vuokra sekä takuuvuokra, esim. 3kk+2kk" sqref="B20" xr:uid="{5DF0C275-1D85-4AD2-B651-845DB59FBB59}"/>
    <dataValidation allowBlank="1" showInputMessage="1" showErrorMessage="1" prompt="OHJE: Varaa tähän omaa toimeentuloa varten sopiva summa. Jos myyntisi käynnistyy vasta 2-3 kk päästä aloituksesta, pitää oma toimeentulo turvata esim. omilla säästöillä. " sqref="B22" xr:uid="{F2B56FFC-AFD8-4742-ACCF-0CDC5C57876D}"/>
  </dataValidations>
  <pageMargins left="0.7" right="0.7" top="0.75" bottom="0.75" header="0.3" footer="0.3"/>
  <pageSetup paperSize="9" orientation="portrait" horizontalDpi="0" verticalDpi="0"/>
  <drawing r:id="rId1"/>
  <legacy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258EE-85DA-43C9-A424-6D9A4B21B6A4}">
  <dimension ref="A1:I87"/>
  <sheetViews>
    <sheetView topLeftCell="A32" zoomScaleNormal="76" workbookViewId="0">
      <selection activeCell="B41" sqref="B41"/>
    </sheetView>
  </sheetViews>
  <sheetFormatPr defaultColWidth="11.875" defaultRowHeight="18" x14ac:dyDescent="0.25"/>
  <cols>
    <col min="1" max="1" width="92.625" style="1" customWidth="1"/>
    <col min="2" max="2" width="20.625" style="1" customWidth="1"/>
    <col min="3" max="3" width="19.625" style="1" customWidth="1"/>
    <col min="4" max="4" width="25.875" style="1" customWidth="1"/>
    <col min="5" max="5" width="0.625" style="1" customWidth="1"/>
    <col min="6" max="16384" width="11.875" style="1"/>
  </cols>
  <sheetData>
    <row r="1" spans="1:9" ht="60" customHeight="1" x14ac:dyDescent="0.25">
      <c r="A1" s="3" t="s">
        <v>14</v>
      </c>
      <c r="B1" s="6" t="s">
        <v>7</v>
      </c>
      <c r="C1" s="6" t="s">
        <v>7</v>
      </c>
      <c r="D1" s="6" t="s">
        <v>7</v>
      </c>
      <c r="E1" s="3" t="s">
        <v>13</v>
      </c>
      <c r="F1" s="6"/>
      <c r="G1" s="6"/>
      <c r="H1" s="4"/>
      <c r="I1" s="4"/>
    </row>
    <row r="2" spans="1:9" ht="60" customHeight="1" x14ac:dyDescent="0.25">
      <c r="A2" s="3"/>
      <c r="B2" s="6"/>
      <c r="C2" s="6"/>
      <c r="D2" s="6"/>
      <c r="E2" s="3"/>
      <c r="F2" s="6"/>
      <c r="G2" s="6"/>
      <c r="H2" s="4"/>
      <c r="I2" s="4"/>
    </row>
    <row r="3" spans="1:9" ht="30" customHeight="1" x14ac:dyDescent="0.25">
      <c r="A3" s="126" t="s">
        <v>63</v>
      </c>
      <c r="B3" s="6" t="s">
        <v>7</v>
      </c>
      <c r="C3" s="6" t="s">
        <v>7</v>
      </c>
      <c r="D3" s="6" t="s">
        <v>7</v>
      </c>
      <c r="E3" s="3" t="s">
        <v>13</v>
      </c>
      <c r="F3" s="6"/>
      <c r="G3" s="6"/>
      <c r="H3" s="4"/>
      <c r="I3" s="4"/>
    </row>
    <row r="4" spans="1:9" ht="195.6" customHeight="1" x14ac:dyDescent="0.25">
      <c r="A4" s="111" t="s">
        <v>246</v>
      </c>
      <c r="B4" s="6"/>
      <c r="C4" s="6" t="s">
        <v>7</v>
      </c>
      <c r="D4" s="6" t="s">
        <v>7</v>
      </c>
      <c r="E4" s="3" t="s">
        <v>13</v>
      </c>
      <c r="F4" s="6"/>
      <c r="G4" s="6"/>
      <c r="H4" s="4"/>
      <c r="I4" s="4"/>
    </row>
    <row r="5" spans="1:9" ht="24.95" customHeight="1" x14ac:dyDescent="0.25">
      <c r="A5" s="110"/>
      <c r="B5" s="6" t="s">
        <v>7</v>
      </c>
      <c r="C5" s="6" t="s">
        <v>7</v>
      </c>
      <c r="D5" s="6" t="s">
        <v>7</v>
      </c>
      <c r="E5" s="3" t="s">
        <v>13</v>
      </c>
      <c r="F5" s="6"/>
      <c r="G5" s="6"/>
      <c r="H5" s="4"/>
      <c r="I5" s="4"/>
    </row>
    <row r="6" spans="1:9" ht="30" customHeight="1" x14ac:dyDescent="0.25">
      <c r="A6" s="112" t="s">
        <v>64</v>
      </c>
      <c r="B6" s="113" t="s">
        <v>126</v>
      </c>
      <c r="C6" s="114" t="s">
        <v>117</v>
      </c>
      <c r="D6" s="6" t="s">
        <v>7</v>
      </c>
      <c r="E6" s="3" t="s">
        <v>13</v>
      </c>
      <c r="F6" s="6"/>
      <c r="G6" s="6"/>
    </row>
    <row r="7" spans="1:9" ht="20.100000000000001" customHeight="1" x14ac:dyDescent="0.25">
      <c r="A7" s="235" t="s">
        <v>65</v>
      </c>
      <c r="B7" s="105"/>
      <c r="C7" s="88">
        <f>Tavoitetulos_taulukko[[#This Row],[Per månad]]*12</f>
        <v>0</v>
      </c>
      <c r="D7" s="6" t="s">
        <v>7</v>
      </c>
      <c r="E7" s="3" t="s">
        <v>13</v>
      </c>
      <c r="F7" s="6"/>
      <c r="G7" s="6"/>
    </row>
    <row r="8" spans="1:9" ht="20.100000000000001" customHeight="1" x14ac:dyDescent="0.25">
      <c r="A8" s="236" t="s">
        <v>66</v>
      </c>
      <c r="B8" s="19"/>
      <c r="C8" s="87">
        <f>Tavoitetulos_taulukko[[#This Row],[Per månad]]*12</f>
        <v>0</v>
      </c>
      <c r="D8" s="6" t="s">
        <v>7</v>
      </c>
      <c r="E8" s="3" t="s">
        <v>13</v>
      </c>
      <c r="F8" s="6"/>
      <c r="G8" s="6"/>
    </row>
    <row r="9" spans="1:9" ht="20.100000000000001" customHeight="1" x14ac:dyDescent="0.25">
      <c r="A9" s="109" t="s">
        <v>67</v>
      </c>
      <c r="B9" s="108">
        <f>SUM(B7:B8)</f>
        <v>0</v>
      </c>
      <c r="C9" s="107">
        <f>Tavoitetulos_taulukko[[#This Row],[Per månad]]*12</f>
        <v>0</v>
      </c>
      <c r="D9" s="6" t="s">
        <v>7</v>
      </c>
      <c r="E9" s="3" t="s">
        <v>13</v>
      </c>
      <c r="F9" s="6"/>
      <c r="G9" s="6"/>
    </row>
    <row r="10" spans="1:9" ht="20.100000000000001" customHeight="1" x14ac:dyDescent="0.25">
      <c r="A10" s="236" t="s">
        <v>68</v>
      </c>
      <c r="B10" s="19"/>
      <c r="C10" s="87">
        <f>Tavoitetulos_taulukko[[#This Row],[Per månad]]*12</f>
        <v>0</v>
      </c>
      <c r="D10" s="6" t="s">
        <v>7</v>
      </c>
      <c r="E10" s="3" t="s">
        <v>13</v>
      </c>
      <c r="F10" s="6"/>
      <c r="G10" s="6"/>
    </row>
    <row r="11" spans="1:9" ht="20.100000000000001" customHeight="1" x14ac:dyDescent="0.25">
      <c r="A11" s="227" t="s">
        <v>69</v>
      </c>
      <c r="B11" s="83">
        <f>SUM(B9:B10)</f>
        <v>0</v>
      </c>
      <c r="C11" s="82">
        <f>Tavoitetulos_taulukko[[#This Row],[Per månad]]*12</f>
        <v>0</v>
      </c>
      <c r="D11" s="6" t="s">
        <v>7</v>
      </c>
      <c r="E11" s="3" t="s">
        <v>13</v>
      </c>
      <c r="F11" s="6"/>
      <c r="G11" s="6"/>
    </row>
    <row r="12" spans="1:9" ht="20.100000000000001" customHeight="1" thickBot="1" x14ac:dyDescent="0.3">
      <c r="A12" s="101" t="s">
        <v>70</v>
      </c>
      <c r="B12" s="81"/>
      <c r="C12" s="99">
        <f>Tavoitetulos_taulukko[[#This Row],[Per månad]]*12</f>
        <v>0</v>
      </c>
      <c r="D12" s="6" t="s">
        <v>7</v>
      </c>
      <c r="E12" s="3" t="s">
        <v>13</v>
      </c>
      <c r="F12" s="6"/>
      <c r="G12" s="6"/>
    </row>
    <row r="13" spans="1:9" ht="24.95" customHeight="1" x14ac:dyDescent="0.25">
      <c r="A13" s="106" t="s">
        <v>71</v>
      </c>
      <c r="B13" s="78">
        <f>SUM(B11:B12)</f>
        <v>0</v>
      </c>
      <c r="C13" s="36">
        <f>SUM(C11:C12)</f>
        <v>0</v>
      </c>
      <c r="D13" s="6" t="s">
        <v>7</v>
      </c>
      <c r="E13" s="3" t="s">
        <v>13</v>
      </c>
      <c r="F13" s="6"/>
      <c r="G13" s="6"/>
    </row>
    <row r="14" spans="1:9" ht="30" customHeight="1" x14ac:dyDescent="0.25">
      <c r="A14" s="68" t="s">
        <v>72</v>
      </c>
      <c r="B14" s="113" t="s">
        <v>126</v>
      </c>
      <c r="C14" s="114" t="s">
        <v>117</v>
      </c>
      <c r="D14" s="6" t="s">
        <v>7</v>
      </c>
      <c r="E14" s="3" t="s">
        <v>13</v>
      </c>
      <c r="F14" s="6"/>
      <c r="G14" s="6"/>
    </row>
    <row r="15" spans="1:9" ht="20.100000000000001" customHeight="1" x14ac:dyDescent="0.25">
      <c r="A15" s="235" t="s">
        <v>73</v>
      </c>
      <c r="B15" s="105"/>
      <c r="C15" s="88">
        <f>Kiinteät_kulut_taulukko[[#This Row],[Per månad]]*12</f>
        <v>0</v>
      </c>
      <c r="D15" s="6" t="s">
        <v>7</v>
      </c>
      <c r="E15" s="3" t="s">
        <v>13</v>
      </c>
      <c r="F15" s="6"/>
      <c r="G15" s="6"/>
    </row>
    <row r="16" spans="1:9" ht="20.100000000000001" customHeight="1" x14ac:dyDescent="0.25">
      <c r="A16" s="20" t="s">
        <v>74</v>
      </c>
      <c r="B16" s="19"/>
      <c r="C16" s="87">
        <f>Kiinteät_kulut_taulukko[[#This Row],[Per månad]]*12</f>
        <v>0</v>
      </c>
      <c r="D16" s="6" t="s">
        <v>7</v>
      </c>
      <c r="E16" s="3" t="s">
        <v>13</v>
      </c>
      <c r="F16" s="6"/>
      <c r="G16" s="6"/>
    </row>
    <row r="17" spans="1:7" ht="20.100000000000001" customHeight="1" x14ac:dyDescent="0.25">
      <c r="A17" s="20" t="s">
        <v>75</v>
      </c>
      <c r="B17" s="19"/>
      <c r="C17" s="87">
        <f>Kiinteät_kulut_taulukko[[#This Row],[Per månad]]*12</f>
        <v>0</v>
      </c>
      <c r="D17" s="6" t="s">
        <v>7</v>
      </c>
      <c r="E17" s="3" t="s">
        <v>13</v>
      </c>
      <c r="F17" s="6"/>
      <c r="G17" s="6"/>
    </row>
    <row r="18" spans="1:7" ht="20.100000000000001" customHeight="1" x14ac:dyDescent="0.25">
      <c r="A18" s="104" t="s">
        <v>76</v>
      </c>
      <c r="B18" s="19"/>
      <c r="C18" s="87">
        <f>Kiinteät_kulut_taulukko[[#This Row],[Per månad]]*12</f>
        <v>0</v>
      </c>
      <c r="D18" s="6" t="s">
        <v>7</v>
      </c>
      <c r="E18" s="3" t="s">
        <v>13</v>
      </c>
      <c r="F18" s="6"/>
      <c r="G18" s="6"/>
    </row>
    <row r="19" spans="1:7" ht="20.100000000000001" customHeight="1" x14ac:dyDescent="0.25">
      <c r="A19" s="20" t="s">
        <v>77</v>
      </c>
      <c r="B19" s="19"/>
      <c r="C19" s="87">
        <f>Kiinteät_kulut_taulukko[[#This Row],[Per månad]]*12</f>
        <v>0</v>
      </c>
      <c r="D19" s="6" t="s">
        <v>7</v>
      </c>
      <c r="E19" s="3" t="s">
        <v>13</v>
      </c>
      <c r="F19" s="6"/>
      <c r="G19" s="6"/>
    </row>
    <row r="20" spans="1:7" ht="20.100000000000001" customHeight="1" x14ac:dyDescent="0.25">
      <c r="A20" s="20" t="s">
        <v>78</v>
      </c>
      <c r="B20" s="19"/>
      <c r="C20" s="87">
        <f>Kiinteät_kulut_taulukko[[#This Row],[Per månad]]*12</f>
        <v>0</v>
      </c>
      <c r="D20" s="6" t="s">
        <v>7</v>
      </c>
      <c r="E20" s="3" t="s">
        <v>13</v>
      </c>
      <c r="F20" s="6"/>
      <c r="G20" s="6"/>
    </row>
    <row r="21" spans="1:7" ht="20.100000000000001" customHeight="1" x14ac:dyDescent="0.25">
      <c r="A21" s="20" t="s">
        <v>244</v>
      </c>
      <c r="B21" s="19"/>
      <c r="C21" s="87">
        <f>Kiinteät_kulut_taulukko[[#This Row],[Per månad]]*12</f>
        <v>0</v>
      </c>
      <c r="D21" s="6" t="s">
        <v>7</v>
      </c>
      <c r="E21" s="3" t="s">
        <v>13</v>
      </c>
      <c r="F21" s="6"/>
      <c r="G21" s="6"/>
    </row>
    <row r="22" spans="1:7" ht="20.100000000000001" customHeight="1" x14ac:dyDescent="0.25">
      <c r="A22" s="20" t="s">
        <v>79</v>
      </c>
      <c r="B22" s="19"/>
      <c r="C22" s="87">
        <f>Kiinteät_kulut_taulukko[[#This Row],[Per månad]]*12</f>
        <v>0</v>
      </c>
      <c r="D22" s="6" t="s">
        <v>7</v>
      </c>
      <c r="E22" s="3" t="s">
        <v>13</v>
      </c>
      <c r="F22" s="6"/>
      <c r="G22" s="6"/>
    </row>
    <row r="23" spans="1:7" ht="20.100000000000001" customHeight="1" x14ac:dyDescent="0.25">
      <c r="A23" s="20" t="s">
        <v>80</v>
      </c>
      <c r="B23" s="19"/>
      <c r="C23" s="87">
        <f>Kiinteät_kulut_taulukko[[#This Row],[Per månad]]*12</f>
        <v>0</v>
      </c>
      <c r="D23" s="6" t="s">
        <v>7</v>
      </c>
      <c r="E23" s="3" t="s">
        <v>13</v>
      </c>
      <c r="F23" s="6"/>
      <c r="G23" s="6"/>
    </row>
    <row r="24" spans="1:7" ht="20.100000000000001" customHeight="1" x14ac:dyDescent="0.25">
      <c r="A24" s="20" t="s">
        <v>81</v>
      </c>
      <c r="B24" s="19"/>
      <c r="C24" s="87">
        <f>Kiinteät_kulut_taulukko[[#This Row],[Per månad]]*12</f>
        <v>0</v>
      </c>
      <c r="D24" s="6" t="s">
        <v>7</v>
      </c>
      <c r="E24" s="3" t="s">
        <v>13</v>
      </c>
      <c r="F24" s="6"/>
      <c r="G24" s="6"/>
    </row>
    <row r="25" spans="1:7" ht="20.100000000000001" customHeight="1" x14ac:dyDescent="0.25">
      <c r="A25" s="20" t="s">
        <v>82</v>
      </c>
      <c r="B25" s="19"/>
      <c r="C25" s="87">
        <f>Kiinteät_kulut_taulukko[[#This Row],[Per månad]]*12</f>
        <v>0</v>
      </c>
      <c r="D25" s="6" t="s">
        <v>7</v>
      </c>
      <c r="E25" s="3" t="s">
        <v>13</v>
      </c>
      <c r="F25" s="6"/>
      <c r="G25" s="6"/>
    </row>
    <row r="26" spans="1:7" ht="20.100000000000001" customHeight="1" x14ac:dyDescent="0.25">
      <c r="A26" s="20" t="s">
        <v>83</v>
      </c>
      <c r="B26" s="19"/>
      <c r="C26" s="87">
        <f>Kiinteät_kulut_taulukko[[#This Row],[Per månad]]*12</f>
        <v>0</v>
      </c>
      <c r="D26" s="6" t="s">
        <v>7</v>
      </c>
      <c r="E26" s="3" t="s">
        <v>13</v>
      </c>
      <c r="F26" s="6"/>
      <c r="G26" s="6"/>
    </row>
    <row r="27" spans="1:7" ht="20.100000000000001" customHeight="1" x14ac:dyDescent="0.25">
      <c r="A27" s="20" t="s">
        <v>84</v>
      </c>
      <c r="B27" s="19"/>
      <c r="C27" s="87">
        <f>Kiinteät_kulut_taulukko[[#This Row],[Per månad]]*12</f>
        <v>0</v>
      </c>
      <c r="D27" s="6" t="s">
        <v>7</v>
      </c>
      <c r="E27" s="3" t="s">
        <v>13</v>
      </c>
      <c r="F27" s="6"/>
      <c r="G27" s="6"/>
    </row>
    <row r="28" spans="1:7" ht="20.100000000000001" customHeight="1" x14ac:dyDescent="0.25">
      <c r="A28" s="20" t="s">
        <v>85</v>
      </c>
      <c r="B28" s="19"/>
      <c r="C28" s="87">
        <f>Kiinteät_kulut_taulukko[[#This Row],[Per månad]]*12</f>
        <v>0</v>
      </c>
      <c r="D28" s="6" t="s">
        <v>7</v>
      </c>
      <c r="E28" s="3" t="s">
        <v>13</v>
      </c>
      <c r="F28" s="6"/>
      <c r="G28" s="6"/>
    </row>
    <row r="29" spans="1:7" ht="20.100000000000001" customHeight="1" x14ac:dyDescent="0.25">
      <c r="A29" s="20" t="s">
        <v>86</v>
      </c>
      <c r="B29" s="19"/>
      <c r="C29" s="87">
        <f>Kiinteät_kulut_taulukko[[#This Row],[Per månad]]*12</f>
        <v>0</v>
      </c>
      <c r="D29" s="6" t="s">
        <v>7</v>
      </c>
      <c r="E29" s="3" t="s">
        <v>13</v>
      </c>
      <c r="F29" s="6"/>
      <c r="G29" s="6"/>
    </row>
    <row r="30" spans="1:7" ht="20.100000000000001" customHeight="1" x14ac:dyDescent="0.25">
      <c r="A30" s="20" t="s">
        <v>87</v>
      </c>
      <c r="B30" s="19"/>
      <c r="C30" s="87">
        <f>Kiinteät_kulut_taulukko[[#This Row],[Per månad]]*12</f>
        <v>0</v>
      </c>
      <c r="D30" s="6" t="s">
        <v>7</v>
      </c>
      <c r="E30" s="3" t="s">
        <v>13</v>
      </c>
      <c r="F30" s="6"/>
      <c r="G30" s="6"/>
    </row>
    <row r="31" spans="1:7" ht="20.100000000000001" customHeight="1" x14ac:dyDescent="0.25">
      <c r="A31" s="20" t="s">
        <v>88</v>
      </c>
      <c r="B31" s="19"/>
      <c r="C31" s="87">
        <f>Kiinteät_kulut_taulukko[[#This Row],[Per månad]]*12</f>
        <v>0</v>
      </c>
      <c r="D31" s="6" t="s">
        <v>7</v>
      </c>
      <c r="E31" s="3" t="s">
        <v>13</v>
      </c>
      <c r="F31" s="6"/>
      <c r="G31" s="6"/>
    </row>
    <row r="32" spans="1:7" ht="20.100000000000001" customHeight="1" x14ac:dyDescent="0.25">
      <c r="A32" s="20" t="s">
        <v>89</v>
      </c>
      <c r="B32" s="19"/>
      <c r="C32" s="87">
        <f>Kiinteät_kulut_taulukko[[#This Row],[Per månad]]*12</f>
        <v>0</v>
      </c>
      <c r="D32" s="6" t="s">
        <v>7</v>
      </c>
      <c r="E32" s="3" t="s">
        <v>13</v>
      </c>
      <c r="F32" s="6"/>
      <c r="G32" s="6"/>
    </row>
    <row r="33" spans="1:9" ht="30" customHeight="1" x14ac:dyDescent="0.25">
      <c r="A33" s="203" t="s">
        <v>90</v>
      </c>
      <c r="B33" s="204">
        <f>SUM(B15:B32)</f>
        <v>0</v>
      </c>
      <c r="C33" s="205">
        <f>SUM(C15:C32)</f>
        <v>0</v>
      </c>
      <c r="D33" s="6" t="s">
        <v>7</v>
      </c>
      <c r="E33" s="3" t="s">
        <v>13</v>
      </c>
      <c r="F33" s="6"/>
      <c r="G33" s="6"/>
    </row>
    <row r="34" spans="1:9" ht="17.100000000000001" customHeight="1" x14ac:dyDescent="0.25">
      <c r="A34" s="79"/>
      <c r="B34" s="78"/>
      <c r="C34" s="36"/>
      <c r="D34" s="6"/>
      <c r="E34" s="3"/>
      <c r="F34" s="6"/>
      <c r="G34" s="6"/>
    </row>
    <row r="35" spans="1:9" ht="30" customHeight="1" x14ac:dyDescent="0.25">
      <c r="A35" s="68" t="s">
        <v>91</v>
      </c>
      <c r="B35" s="113" t="s">
        <v>126</v>
      </c>
      <c r="C35" s="114" t="s">
        <v>117</v>
      </c>
      <c r="D35" s="6" t="s">
        <v>7</v>
      </c>
      <c r="E35" s="3" t="s">
        <v>13</v>
      </c>
      <c r="F35" s="6"/>
      <c r="G35" s="6"/>
    </row>
    <row r="36" spans="1:9" ht="36.6" customHeight="1" x14ac:dyDescent="0.25">
      <c r="A36" s="228" t="s">
        <v>92</v>
      </c>
      <c r="B36" s="103">
        <f>SUM(B13,B33)</f>
        <v>0</v>
      </c>
      <c r="C36" s="102">
        <f>SUM(C13,C33)</f>
        <v>0</v>
      </c>
      <c r="D36" s="6" t="s">
        <v>7</v>
      </c>
      <c r="E36" s="3" t="s">
        <v>13</v>
      </c>
      <c r="F36" s="6"/>
      <c r="G36" s="6"/>
    </row>
    <row r="37" spans="1:9" ht="20.100000000000001" customHeight="1" thickBot="1" x14ac:dyDescent="0.3">
      <c r="A37" s="228" t="s">
        <v>249</v>
      </c>
      <c r="B37" s="100">
        <f>IF(Myyntikatetarve_taulukko[[#This Row],[Behov av försäljningstäckning (målresultat och fasta kostnader totalt)]]="’Medvärdesskatt (standard 25,5 procent)   Välj medvärdesskatt från menyn som öppnas",(B36*(25.5/100)),IF(A37=0,0,(B36*(A37/100))))</f>
        <v>0</v>
      </c>
      <c r="C37" s="99">
        <f>IF(Myyntikatetarve_taulukko[[#This Row],[Behov av försäljningstäckning (målresultat och fasta kostnader totalt)]]="’Medvärdesskatt (standard 25,5 procent)   Välj medvärdesskatt från menyn som öppnas",(C36*(25.5/100)),IF(A37=0,0,(C36*(A37/100))))</f>
        <v>0</v>
      </c>
      <c r="D37" s="6" t="s">
        <v>7</v>
      </c>
      <c r="E37" s="3" t="s">
        <v>13</v>
      </c>
      <c r="F37" s="6"/>
      <c r="G37" s="6"/>
    </row>
    <row r="38" spans="1:9" ht="30" customHeight="1" x14ac:dyDescent="0.25">
      <c r="A38" s="98" t="s">
        <v>93</v>
      </c>
      <c r="B38" s="78">
        <f>SUM(B36,B37)</f>
        <v>0</v>
      </c>
      <c r="C38" s="36">
        <f>SUM(C36,C37)</f>
        <v>0</v>
      </c>
      <c r="D38" s="6" t="s">
        <v>7</v>
      </c>
      <c r="E38" s="3" t="s">
        <v>13</v>
      </c>
      <c r="F38" s="6"/>
      <c r="G38" s="6"/>
    </row>
    <row r="39" spans="1:9" ht="18.95" customHeight="1" x14ac:dyDescent="0.25">
      <c r="A39" s="121" t="s">
        <v>94</v>
      </c>
      <c r="B39" s="122" t="s">
        <v>124</v>
      </c>
      <c r="C39" s="123" t="s">
        <v>125</v>
      </c>
      <c r="D39" s="125"/>
      <c r="E39" s="3"/>
      <c r="F39" s="6"/>
      <c r="G39" s="6"/>
    </row>
    <row r="40" spans="1:9" ht="21.6" customHeight="1" x14ac:dyDescent="0.25">
      <c r="A40" s="79" t="s">
        <v>247</v>
      </c>
      <c r="B40" s="78">
        <f xml:space="preserve"> C36</f>
        <v>0</v>
      </c>
      <c r="C40" s="36">
        <f>C38</f>
        <v>0</v>
      </c>
      <c r="D40" s="125"/>
      <c r="E40" s="3"/>
      <c r="F40" s="6"/>
      <c r="G40" s="6"/>
    </row>
    <row r="41" spans="1:9" ht="22.5" customHeight="1" x14ac:dyDescent="0.25">
      <c r="A41" s="79" t="s">
        <v>95</v>
      </c>
      <c r="B41" s="78">
        <f xml:space="preserve"> C36/11</f>
        <v>0</v>
      </c>
      <c r="C41" s="36">
        <f>C38/11</f>
        <v>0</v>
      </c>
      <c r="D41" s="125"/>
      <c r="E41" s="3"/>
      <c r="F41" s="6"/>
      <c r="G41" s="6"/>
    </row>
    <row r="42" spans="1:9" ht="21.6" customHeight="1" x14ac:dyDescent="0.25">
      <c r="A42" s="79" t="s">
        <v>96</v>
      </c>
      <c r="B42" s="78">
        <f xml:space="preserve"> B41/20</f>
        <v>0</v>
      </c>
      <c r="C42" s="36">
        <f xml:space="preserve"> C41/20</f>
        <v>0</v>
      </c>
      <c r="D42" s="125"/>
      <c r="E42" s="3"/>
      <c r="F42" s="6"/>
      <c r="G42" s="6"/>
    </row>
    <row r="43" spans="1:9" ht="30" customHeight="1" x14ac:dyDescent="0.25">
      <c r="A43" s="79" t="s">
        <v>97</v>
      </c>
      <c r="B43" s="78">
        <f xml:space="preserve"> B42/8</f>
        <v>0</v>
      </c>
      <c r="C43" s="36">
        <f xml:space="preserve"> C42/8</f>
        <v>0</v>
      </c>
      <c r="D43" s="125"/>
      <c r="E43" s="3"/>
      <c r="F43" s="6"/>
      <c r="G43" s="6"/>
    </row>
    <row r="44" spans="1:9" ht="11.1" customHeight="1" x14ac:dyDescent="0.25">
      <c r="A44" s="98"/>
      <c r="B44" s="124"/>
      <c r="C44" s="36"/>
      <c r="D44" s="125"/>
      <c r="E44" s="3"/>
      <c r="F44" s="6"/>
      <c r="G44" s="6"/>
    </row>
    <row r="45" spans="1:9" ht="30" customHeight="1" x14ac:dyDescent="0.25">
      <c r="A45" s="68" t="s">
        <v>99</v>
      </c>
      <c r="B45" s="115" t="s">
        <v>118</v>
      </c>
      <c r="C45" s="66" t="s">
        <v>119</v>
      </c>
      <c r="D45" s="67" t="s">
        <v>120</v>
      </c>
      <c r="E45" s="3" t="s">
        <v>13</v>
      </c>
      <c r="F45" s="6"/>
      <c r="G45" s="6"/>
      <c r="H45" s="4"/>
      <c r="I45" s="4"/>
    </row>
    <row r="46" spans="1:9" ht="20.100000000000001" customHeight="1" x14ac:dyDescent="0.25">
      <c r="A46" s="90" t="s">
        <v>100</v>
      </c>
      <c r="B46" s="93" t="s">
        <v>62</v>
      </c>
      <c r="C46" s="96">
        <v>15</v>
      </c>
      <c r="D46" s="95">
        <v>10</v>
      </c>
      <c r="E46" s="3" t="s">
        <v>13</v>
      </c>
      <c r="F46" s="6"/>
      <c r="G46" s="6"/>
      <c r="H46" s="4"/>
      <c r="I46" s="4"/>
    </row>
    <row r="47" spans="1:9" ht="30" customHeight="1" x14ac:dyDescent="0.25">
      <c r="A47" s="94" t="s">
        <v>101</v>
      </c>
      <c r="B47" s="93" t="s">
        <v>102</v>
      </c>
      <c r="C47" s="92">
        <v>5</v>
      </c>
      <c r="D47" s="91">
        <v>5</v>
      </c>
      <c r="E47" s="3" t="s">
        <v>13</v>
      </c>
      <c r="F47" s="6"/>
      <c r="G47" s="6"/>
      <c r="H47" s="4"/>
      <c r="I47" s="4"/>
    </row>
    <row r="48" spans="1:9" ht="30" customHeight="1" x14ac:dyDescent="0.25">
      <c r="A48" s="68" t="s">
        <v>98</v>
      </c>
      <c r="B48" s="66" t="s">
        <v>121</v>
      </c>
      <c r="C48" s="66" t="s">
        <v>122</v>
      </c>
      <c r="D48" s="67" t="s">
        <v>123</v>
      </c>
      <c r="E48" s="3" t="s">
        <v>13</v>
      </c>
      <c r="F48" s="6"/>
      <c r="G48" s="6"/>
    </row>
    <row r="49" spans="1:7" ht="20.100000000000001" customHeight="1" x14ac:dyDescent="0.25">
      <c r="A49" s="90" t="s">
        <v>103</v>
      </c>
      <c r="B49" s="89">
        <f>C38</f>
        <v>0</v>
      </c>
      <c r="C49" s="89">
        <f>SUM(C50:C51)</f>
        <v>0</v>
      </c>
      <c r="D49" s="88">
        <f>SUM(D50:D51)</f>
        <v>0</v>
      </c>
      <c r="E49" s="3" t="s">
        <v>13</v>
      </c>
      <c r="F49" s="6"/>
      <c r="G49" s="6"/>
    </row>
    <row r="50" spans="1:7" ht="20.100000000000001" customHeight="1" x14ac:dyDescent="0.25">
      <c r="A50" s="20" t="s">
        <v>104</v>
      </c>
      <c r="B50" s="86">
        <f>C37</f>
        <v>0</v>
      </c>
      <c r="C50" s="86">
        <f>C51*0.255</f>
        <v>0</v>
      </c>
      <c r="D50" s="87">
        <f>D51*0.255</f>
        <v>0</v>
      </c>
      <c r="E50" s="3" t="s">
        <v>13</v>
      </c>
      <c r="F50" s="6"/>
      <c r="G50" s="6"/>
    </row>
    <row r="51" spans="1:7" ht="20.100000000000001" customHeight="1" x14ac:dyDescent="0.25">
      <c r="A51" s="84" t="s">
        <v>105</v>
      </c>
      <c r="B51" s="83">
        <f>B49-B50</f>
        <v>0</v>
      </c>
      <c r="C51" s="83">
        <f>Kolmen_vuoden_tuloslaskelma_taulukko[[#This Row],[År +1]]+(Kolmen_vuoden_tuloslaskelma_taulukko[[#This Row],[År +1]]/100*C46)</f>
        <v>0</v>
      </c>
      <c r="D51" s="82">
        <f>Kolmen_vuoden_tuloslaskelma_taulukko[[#This Row],[År +2]]+(Kolmen_vuoden_tuloslaskelma_taulukko[[#This Row],[År +2]]/100*D46)</f>
        <v>0</v>
      </c>
      <c r="E51" s="3" t="s">
        <v>13</v>
      </c>
      <c r="F51" s="6"/>
      <c r="G51" s="6"/>
    </row>
    <row r="52" spans="1:7" ht="20.100000000000001" customHeight="1" x14ac:dyDescent="0.25">
      <c r="A52" s="20" t="s">
        <v>106</v>
      </c>
      <c r="B52" s="86">
        <f>SUM(C17:C19)</f>
        <v>0</v>
      </c>
      <c r="C52" s="86">
        <f>Kolmen_vuoden_tuloslaskelma_taulukko[[#This Row],[År +1]]+(Kolmen_vuoden_tuloslaskelma_taulukko[[#This Row],[År +1]]/100*C47)</f>
        <v>0</v>
      </c>
      <c r="D52" s="87">
        <f>Kolmen_vuoden_tuloslaskelma_taulukko[[#This Row],[År +2]]+(Kolmen_vuoden_tuloslaskelma_taulukko[[#This Row],[År +2]]/100*D47)</f>
        <v>0</v>
      </c>
      <c r="E52" s="3" t="s">
        <v>13</v>
      </c>
      <c r="F52" s="6"/>
      <c r="G52" s="6"/>
    </row>
    <row r="53" spans="1:7" ht="20.100000000000001" customHeight="1" x14ac:dyDescent="0.25">
      <c r="A53" s="20" t="s">
        <v>107</v>
      </c>
      <c r="B53" s="86">
        <f>C20</f>
        <v>0</v>
      </c>
      <c r="C53" s="86">
        <f>Kolmen_vuoden_tuloslaskelma_taulukko[[#This Row],[År +1]]+(Kolmen_vuoden_tuloslaskelma_taulukko[[#This Row],[År +1]]/100*C47)</f>
        <v>0</v>
      </c>
      <c r="D53" s="87">
        <f>Kolmen_vuoden_tuloslaskelma_taulukko[[#This Row],[År +2]]+(Kolmen_vuoden_tuloslaskelma_taulukko[[#This Row],[År +2]]/100*D47)</f>
        <v>0</v>
      </c>
      <c r="E53" s="3" t="s">
        <v>13</v>
      </c>
      <c r="F53" s="6"/>
      <c r="G53" s="6"/>
    </row>
    <row r="54" spans="1:7" ht="20.100000000000001" customHeight="1" x14ac:dyDescent="0.25">
      <c r="A54" s="20" t="s">
        <v>79</v>
      </c>
      <c r="B54" s="86">
        <f>C22</f>
        <v>0</v>
      </c>
      <c r="C54" s="86">
        <f>Kolmen_vuoden_tuloslaskelma_taulukko[[#This Row],[År +1]]+(Kolmen_vuoden_tuloslaskelma_taulukko[[#This Row],[År +1]]/100*C47)</f>
        <v>0</v>
      </c>
      <c r="D54" s="87">
        <f>Kolmen_vuoden_tuloslaskelma_taulukko[[#This Row],[År +2]]+(Kolmen_vuoden_tuloslaskelma_taulukko[[#This Row],[År +2]]/100*D47)</f>
        <v>0</v>
      </c>
      <c r="E54" s="3" t="s">
        <v>13</v>
      </c>
      <c r="F54" s="6"/>
      <c r="G54" s="6"/>
    </row>
    <row r="55" spans="1:7" ht="20.100000000000001" customHeight="1" x14ac:dyDescent="0.25">
      <c r="A55" s="20" t="s">
        <v>108</v>
      </c>
      <c r="B55" s="86">
        <f>SUM(C15:C16,C21,C23:C32)</f>
        <v>0</v>
      </c>
      <c r="C55" s="86">
        <f>Kolmen_vuoden_tuloslaskelma_taulukko[[#This Row],[År +1]]+(Kolmen_vuoden_tuloslaskelma_taulukko[[#This Row],[År +1]]/100*C47)</f>
        <v>0</v>
      </c>
      <c r="D55" s="87">
        <f>Kolmen_vuoden_tuloslaskelma_taulukko[[#This Row],[År +2]]+(Kolmen_vuoden_tuloslaskelma_taulukko[[#This Row],[År +2]]/100*D47)</f>
        <v>0</v>
      </c>
      <c r="E55" s="3" t="s">
        <v>13</v>
      </c>
      <c r="F55" s="6"/>
      <c r="G55" s="6"/>
    </row>
    <row r="56" spans="1:7" ht="20.100000000000001" customHeight="1" x14ac:dyDescent="0.25">
      <c r="A56" s="116" t="s">
        <v>109</v>
      </c>
      <c r="B56" s="117">
        <f>B51-B52-B53-B54-B55</f>
        <v>0</v>
      </c>
      <c r="C56" s="117">
        <f>C51-C52-C53-C54-C55</f>
        <v>0</v>
      </c>
      <c r="D56" s="118">
        <f>D51-D52-D53-D54-D55</f>
        <v>0</v>
      </c>
      <c r="E56" s="3" t="s">
        <v>13</v>
      </c>
      <c r="F56" s="6"/>
      <c r="G56" s="6"/>
    </row>
    <row r="57" spans="1:7" ht="20.100000000000001" customHeight="1" x14ac:dyDescent="0.25">
      <c r="A57" s="20" t="s">
        <v>110</v>
      </c>
      <c r="B57" s="86">
        <f>SUM(C8,C12)</f>
        <v>0</v>
      </c>
      <c r="C57" s="86">
        <f>Kolmen_vuoden_tuloslaskelma_taulukko[[#This Row],[År +1]]</f>
        <v>0</v>
      </c>
      <c r="D57" s="86">
        <f>Kolmen_vuoden_tuloslaskelma_taulukko[[#This Row],[År +2]]</f>
        <v>0</v>
      </c>
      <c r="E57" s="3" t="s">
        <v>13</v>
      </c>
      <c r="F57" s="6"/>
      <c r="G57" s="6"/>
    </row>
    <row r="58" spans="1:7" ht="20.100000000000001" customHeight="1" x14ac:dyDescent="0.25">
      <c r="A58" s="20" t="s">
        <v>111</v>
      </c>
      <c r="B58" s="86">
        <f>C10</f>
        <v>0</v>
      </c>
      <c r="C58" s="86">
        <f>Kolmen_vuoden_tuloslaskelma_taulukko[[#This Row],[År +1]]+(Kolmen_vuoden_tuloslaskelma_taulukko[[#This Row],[År +1]]/100*C47)</f>
        <v>0</v>
      </c>
      <c r="D58" s="86">
        <f>Kolmen_vuoden_tuloslaskelma_taulukko[[#This Row],[År +2]]+(Kolmen_vuoden_tuloslaskelma_taulukko[[#This Row],[År +2]]/100*D47)</f>
        <v>0</v>
      </c>
      <c r="E58" s="3" t="s">
        <v>13</v>
      </c>
      <c r="F58" s="6"/>
      <c r="G58" s="6"/>
    </row>
    <row r="59" spans="1:7" ht="20.100000000000001" customHeight="1" x14ac:dyDescent="0.25">
      <c r="A59" s="116" t="s">
        <v>112</v>
      </c>
      <c r="B59" s="117">
        <f>B56-B57-B58</f>
        <v>0</v>
      </c>
      <c r="C59" s="117">
        <f>C56-C57-C58</f>
        <v>0</v>
      </c>
      <c r="D59" s="118">
        <f>D56-D57-D58</f>
        <v>0</v>
      </c>
      <c r="E59" s="3" t="s">
        <v>13</v>
      </c>
      <c r="F59" s="6"/>
      <c r="G59" s="6"/>
    </row>
    <row r="60" spans="1:7" ht="20.100000000000001" customHeight="1" x14ac:dyDescent="0.25">
      <c r="A60" s="20" t="s">
        <v>113</v>
      </c>
      <c r="B60" s="19"/>
      <c r="C60" s="19"/>
      <c r="D60" s="85"/>
      <c r="E60" s="3" t="s">
        <v>13</v>
      </c>
      <c r="F60" s="6"/>
      <c r="G60" s="6"/>
    </row>
    <row r="61" spans="1:7" ht="20.100000000000001" customHeight="1" x14ac:dyDescent="0.25">
      <c r="A61" s="116" t="s">
        <v>114</v>
      </c>
      <c r="B61" s="117">
        <f>B59-B60</f>
        <v>0</v>
      </c>
      <c r="C61" s="117">
        <f>C59-C60</f>
        <v>0</v>
      </c>
      <c r="D61" s="118">
        <f>D59-D60</f>
        <v>0</v>
      </c>
      <c r="E61" s="3" t="s">
        <v>13</v>
      </c>
      <c r="F61" s="6"/>
      <c r="G61" s="6"/>
    </row>
    <row r="62" spans="1:7" ht="20.100000000000001" customHeight="1" thickBot="1" x14ac:dyDescent="0.3">
      <c r="A62" s="229" t="s">
        <v>115</v>
      </c>
      <c r="B62" s="81"/>
      <c r="C62" s="81"/>
      <c r="D62" s="80"/>
      <c r="E62" s="3" t="s">
        <v>13</v>
      </c>
      <c r="F62" s="6"/>
      <c r="G62" s="6"/>
    </row>
    <row r="63" spans="1:7" ht="24.6" customHeight="1" x14ac:dyDescent="0.25">
      <c r="A63" s="119" t="s">
        <v>116</v>
      </c>
      <c r="B63" s="120">
        <f>SUM(B61:B62)</f>
        <v>0</v>
      </c>
      <c r="C63" s="120">
        <f>SUM(C61:C62)</f>
        <v>0</v>
      </c>
      <c r="D63" s="120">
        <f>SUM(D61:D62)</f>
        <v>0</v>
      </c>
      <c r="E63" s="3" t="s">
        <v>13</v>
      </c>
      <c r="F63" s="6"/>
      <c r="G63" s="6"/>
    </row>
    <row r="64" spans="1:7" ht="30" customHeight="1" x14ac:dyDescent="0.25">
      <c r="A64" s="6" t="s">
        <v>7</v>
      </c>
      <c r="B64" s="6" t="s">
        <v>7</v>
      </c>
      <c r="C64" s="6" t="s">
        <v>7</v>
      </c>
      <c r="D64" s="3" t="s">
        <v>13</v>
      </c>
      <c r="E64" s="6"/>
      <c r="F64" s="6"/>
    </row>
    <row r="65" spans="1:7" ht="122.1" customHeight="1" x14ac:dyDescent="0.25">
      <c r="A65" s="6" t="s">
        <v>7</v>
      </c>
      <c r="B65" s="6" t="s">
        <v>7</v>
      </c>
      <c r="C65" s="6" t="s">
        <v>7</v>
      </c>
      <c r="D65" s="3" t="s">
        <v>13</v>
      </c>
      <c r="E65" s="6"/>
      <c r="F65" s="6"/>
    </row>
    <row r="66" spans="1:7" ht="102.95" customHeight="1" x14ac:dyDescent="0.25">
      <c r="A66" s="6" t="s">
        <v>7</v>
      </c>
      <c r="B66" s="6" t="s">
        <v>7</v>
      </c>
      <c r="C66" s="6" t="s">
        <v>7</v>
      </c>
      <c r="D66" s="3" t="s">
        <v>13</v>
      </c>
      <c r="E66" s="6"/>
      <c r="F66" s="6"/>
    </row>
    <row r="67" spans="1:7" ht="125.1" customHeight="1" x14ac:dyDescent="0.25">
      <c r="A67" s="6" t="s">
        <v>7</v>
      </c>
      <c r="B67" s="6" t="s">
        <v>7</v>
      </c>
      <c r="C67" s="6" t="s">
        <v>7</v>
      </c>
      <c r="D67" s="3" t="s">
        <v>13</v>
      </c>
      <c r="E67" s="6"/>
      <c r="F67" s="6"/>
    </row>
    <row r="68" spans="1:7" ht="84" customHeight="1" x14ac:dyDescent="0.25">
      <c r="A68" s="6" t="s">
        <v>7</v>
      </c>
      <c r="B68" s="6" t="s">
        <v>7</v>
      </c>
      <c r="C68" s="6" t="s">
        <v>7</v>
      </c>
      <c r="D68" s="3" t="s">
        <v>13</v>
      </c>
      <c r="E68" s="6"/>
      <c r="F68" s="6"/>
    </row>
    <row r="69" spans="1:7" ht="120" customHeight="1" x14ac:dyDescent="0.25">
      <c r="A69" s="6" t="s">
        <v>7</v>
      </c>
      <c r="B69" s="6" t="s">
        <v>7</v>
      </c>
      <c r="C69" s="6" t="s">
        <v>7</v>
      </c>
      <c r="D69" s="3" t="s">
        <v>13</v>
      </c>
      <c r="E69" s="6"/>
      <c r="F69" s="6"/>
    </row>
    <row r="70" spans="1:7" ht="48" customHeight="1" x14ac:dyDescent="0.25">
      <c r="A70" s="6" t="s">
        <v>7</v>
      </c>
      <c r="B70" s="6" t="s">
        <v>7</v>
      </c>
      <c r="C70" s="6" t="s">
        <v>7</v>
      </c>
      <c r="D70" s="3" t="s">
        <v>13</v>
      </c>
      <c r="E70" s="6"/>
      <c r="F70" s="6"/>
    </row>
    <row r="71" spans="1:7" ht="47.1" customHeight="1" x14ac:dyDescent="0.25">
      <c r="A71" s="6" t="s">
        <v>7</v>
      </c>
      <c r="B71" s="6" t="s">
        <v>7</v>
      </c>
      <c r="C71" s="6" t="s">
        <v>7</v>
      </c>
      <c r="D71" s="3" t="s">
        <v>13</v>
      </c>
      <c r="E71" s="6"/>
      <c r="F71" s="6"/>
    </row>
    <row r="72" spans="1:7" ht="47.1" customHeight="1" x14ac:dyDescent="0.25">
      <c r="A72" s="6" t="s">
        <v>7</v>
      </c>
      <c r="B72" s="6" t="s">
        <v>7</v>
      </c>
      <c r="C72" s="6" t="s">
        <v>7</v>
      </c>
      <c r="D72" s="3" t="s">
        <v>13</v>
      </c>
      <c r="E72" s="6"/>
      <c r="F72" s="6"/>
    </row>
    <row r="73" spans="1:7" ht="86.1" customHeight="1" x14ac:dyDescent="0.25">
      <c r="A73" s="6" t="s">
        <v>7</v>
      </c>
      <c r="B73" s="6" t="s">
        <v>7</v>
      </c>
      <c r="C73" s="6" t="s">
        <v>7</v>
      </c>
      <c r="D73" s="3" t="s">
        <v>13</v>
      </c>
      <c r="E73" s="6"/>
      <c r="F73" s="6"/>
    </row>
    <row r="74" spans="1:7" ht="44.1" customHeight="1" x14ac:dyDescent="0.25">
      <c r="A74" s="6" t="s">
        <v>7</v>
      </c>
      <c r="B74" s="6" t="s">
        <v>7</v>
      </c>
      <c r="C74" s="6" t="s">
        <v>7</v>
      </c>
      <c r="D74" s="3" t="s">
        <v>13</v>
      </c>
      <c r="E74" s="6"/>
      <c r="F74" s="6"/>
    </row>
    <row r="75" spans="1:7" ht="18.75" x14ac:dyDescent="0.25">
      <c r="A75" s="76"/>
      <c r="B75" s="6" t="s">
        <v>7</v>
      </c>
      <c r="C75" s="6" t="s">
        <v>7</v>
      </c>
      <c r="D75" s="6" t="s">
        <v>7</v>
      </c>
      <c r="E75" s="3" t="s">
        <v>13</v>
      </c>
      <c r="F75" s="6"/>
      <c r="G75" s="6"/>
    </row>
    <row r="76" spans="1:7" ht="3.95" customHeight="1" x14ac:dyDescent="0.25">
      <c r="A76" s="3" t="s">
        <v>12</v>
      </c>
      <c r="B76" s="3" t="s">
        <v>12</v>
      </c>
      <c r="C76" s="3" t="s">
        <v>12</v>
      </c>
      <c r="D76" s="3" t="s">
        <v>12</v>
      </c>
      <c r="E76" s="3" t="s">
        <v>12</v>
      </c>
      <c r="F76" s="6"/>
      <c r="G76" s="6"/>
    </row>
    <row r="77" spans="1:7" ht="18.75" x14ac:dyDescent="0.25">
      <c r="B77" s="4"/>
      <c r="C77" s="4"/>
      <c r="D77" s="4"/>
      <c r="E77" s="4"/>
      <c r="F77" s="6"/>
      <c r="G77" s="6"/>
    </row>
    <row r="78" spans="1:7" ht="18.75" x14ac:dyDescent="0.25">
      <c r="F78" s="6"/>
      <c r="G78" s="6"/>
    </row>
    <row r="79" spans="1:7" ht="18.75" x14ac:dyDescent="0.25">
      <c r="F79" s="6"/>
      <c r="G79" s="6"/>
    </row>
    <row r="80" spans="1:7" ht="18.75" x14ac:dyDescent="0.25">
      <c r="F80" s="6"/>
      <c r="G80" s="6"/>
    </row>
    <row r="81" spans="6:7" ht="18.75" x14ac:dyDescent="0.25">
      <c r="F81" s="6"/>
      <c r="G81" s="6"/>
    </row>
    <row r="82" spans="6:7" ht="18.75" x14ac:dyDescent="0.25">
      <c r="F82" s="6"/>
      <c r="G82" s="6"/>
    </row>
    <row r="83" spans="6:7" ht="18.75" x14ac:dyDescent="0.25">
      <c r="F83" s="6"/>
      <c r="G83" s="6"/>
    </row>
    <row r="84" spans="6:7" ht="18.75" x14ac:dyDescent="0.25">
      <c r="F84" s="6"/>
      <c r="G84" s="6"/>
    </row>
    <row r="85" spans="6:7" ht="18.75" x14ac:dyDescent="0.25">
      <c r="F85" s="6"/>
      <c r="G85" s="6"/>
    </row>
    <row r="86" spans="6:7" ht="18.75" x14ac:dyDescent="0.25">
      <c r="F86" s="6"/>
      <c r="G86" s="6"/>
    </row>
    <row r="87" spans="6:7" ht="18.75" x14ac:dyDescent="0.25">
      <c r="F87" s="6"/>
      <c r="G87" s="6"/>
    </row>
  </sheetData>
  <sheetProtection sheet="1" formatCells="0" formatColumns="0" formatRows="0" insertHyperlinks="0"/>
  <dataValidations count="3">
    <dataValidation allowBlank="1" showInputMessage="1" showErrorMessage="1" prompt="Kiinteät kulut: Kiinteät kulut ovat kuluja, jotka eivät riipu yrityksen laskutuksen suuruudesta vaan jatkuvat kuukaudesta toiseen melko samansuuruisina. Kiinteitä kuluja ovat esim. työntekijöiden palkat, vakuutukset, vuokrat, toimistokulut, sähkö/vesi jne" sqref="A14" xr:uid="{A97BC23A-0D39-4051-8D21-6FE39D0AA909}"/>
    <dataValidation allowBlank="1" showInputMessage="1" showErrorMessage="1" prompt="Kokonaismyynti/-laskutus: Kokonaismyynti/-laskutus on liikevaihdon ja arvonlisäveron summa." sqref="A39:A43 A38" xr:uid="{53FD2111-87F0-469B-809F-9CF41C1CEF93}"/>
    <dataValidation type="list" allowBlank="1" showInputMessage="1" showErrorMessage="1" sqref="A37" xr:uid="{31F6D28C-A7D8-4396-869C-637D4D82626C}">
      <mc:AlternateContent xmlns:x12ac="http://schemas.microsoft.com/office/spreadsheetml/2011/1/ac" xmlns:mc="http://schemas.openxmlformats.org/markup-compatibility/2006">
        <mc:Choice Requires="x12ac">
          <x12ac:list>"’Medvärdesskatt (standard 25,5 procent)   Välj medvärdesskatt från menyn som öppnas","25,5","13,5",10,0</x12ac:list>
        </mc:Choice>
        <mc:Fallback>
          <formula1>"’Medvärdesskatt (standard 25,5 procent)   Välj medvärdesskatt från menyn som öppnas,25,5,13,5,10,0"</formula1>
        </mc:Fallback>
      </mc:AlternateContent>
    </dataValidation>
  </dataValidations>
  <pageMargins left="0.7" right="0.7" top="0.75" bottom="0.75" header="0.3" footer="0.3"/>
  <pageSetup paperSize="9" orientation="portrait" horizontalDpi="0" verticalDpi="0"/>
  <drawing r:id="rId1"/>
  <legacy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DC706-06D7-4F25-A142-559760AEBCA1}">
  <dimension ref="A1:Q35"/>
  <sheetViews>
    <sheetView tabSelected="1" zoomScale="108" zoomScaleNormal="41" workbookViewId="0">
      <selection activeCell="B2" sqref="B2"/>
    </sheetView>
  </sheetViews>
  <sheetFormatPr defaultColWidth="27" defaultRowHeight="18" x14ac:dyDescent="0.25"/>
  <cols>
    <col min="1" max="1" width="48.875" style="1" customWidth="1"/>
    <col min="2" max="2" width="26.875" style="1" customWidth="1"/>
    <col min="3" max="13" width="20.875" style="1" customWidth="1"/>
    <col min="14" max="14" width="25.875" style="1" customWidth="1"/>
    <col min="15" max="15" width="0.625" style="1" customWidth="1"/>
    <col min="16" max="16384" width="27" style="1"/>
  </cols>
  <sheetData>
    <row r="1" spans="1:17" ht="60" customHeight="1" x14ac:dyDescent="0.25">
      <c r="A1" s="6" t="s">
        <v>21</v>
      </c>
      <c r="B1" s="5" t="s">
        <v>7</v>
      </c>
      <c r="C1" s="5" t="s">
        <v>7</v>
      </c>
      <c r="D1" s="5" t="s">
        <v>7</v>
      </c>
      <c r="E1" s="5" t="s">
        <v>7</v>
      </c>
      <c r="F1" s="5" t="s">
        <v>7</v>
      </c>
      <c r="G1" s="5" t="s">
        <v>7</v>
      </c>
      <c r="H1" s="5" t="s">
        <v>7</v>
      </c>
      <c r="I1" s="5" t="s">
        <v>7</v>
      </c>
      <c r="J1" s="5" t="s">
        <v>7</v>
      </c>
      <c r="K1" s="5" t="s">
        <v>7</v>
      </c>
      <c r="L1" s="5" t="s">
        <v>7</v>
      </c>
      <c r="M1" s="5" t="s">
        <v>7</v>
      </c>
      <c r="N1" s="5" t="s">
        <v>7</v>
      </c>
      <c r="O1" s="3" t="s">
        <v>19</v>
      </c>
    </row>
    <row r="2" spans="1:17" ht="60" customHeight="1" x14ac:dyDescent="0.25">
      <c r="A2" s="180"/>
      <c r="B2" s="5"/>
      <c r="C2" s="5"/>
      <c r="D2" s="5"/>
      <c r="E2" s="5"/>
      <c r="F2" s="5"/>
      <c r="G2" s="5"/>
      <c r="H2" s="5"/>
      <c r="I2" s="5"/>
      <c r="J2" s="5"/>
      <c r="K2" s="5"/>
      <c r="L2" s="5"/>
      <c r="M2" s="5"/>
      <c r="N2" s="5"/>
      <c r="O2" s="3"/>
    </row>
    <row r="3" spans="1:17" ht="50.1" customHeight="1" x14ac:dyDescent="0.25">
      <c r="A3" s="215" t="s">
        <v>127</v>
      </c>
      <c r="B3" s="5" t="s">
        <v>7</v>
      </c>
      <c r="C3" s="5" t="s">
        <v>7</v>
      </c>
      <c r="D3" s="5" t="s">
        <v>7</v>
      </c>
      <c r="E3" s="5" t="s">
        <v>7</v>
      </c>
      <c r="F3" s="5" t="s">
        <v>7</v>
      </c>
      <c r="G3" s="5" t="s">
        <v>7</v>
      </c>
      <c r="H3" s="5" t="s">
        <v>7</v>
      </c>
      <c r="I3" s="5" t="s">
        <v>7</v>
      </c>
      <c r="J3" s="5" t="s">
        <v>7</v>
      </c>
      <c r="K3" s="5" t="s">
        <v>7</v>
      </c>
      <c r="L3" s="5" t="s">
        <v>7</v>
      </c>
      <c r="M3" s="5" t="s">
        <v>7</v>
      </c>
      <c r="N3" s="5" t="s">
        <v>7</v>
      </c>
      <c r="O3" s="3" t="s">
        <v>19</v>
      </c>
    </row>
    <row r="4" spans="1:17" ht="85.5" customHeight="1" x14ac:dyDescent="0.25">
      <c r="A4" s="209" t="s">
        <v>128</v>
      </c>
      <c r="B4" s="207"/>
      <c r="C4" s="207"/>
      <c r="D4" s="207"/>
      <c r="E4" s="207"/>
      <c r="F4" s="207"/>
      <c r="G4" s="207"/>
      <c r="H4" s="207"/>
      <c r="I4" s="207"/>
      <c r="J4" s="207"/>
      <c r="K4" s="207"/>
      <c r="L4" s="207"/>
      <c r="M4" s="207"/>
      <c r="N4" s="5"/>
      <c r="O4" s="3"/>
    </row>
    <row r="5" spans="1:17" ht="21.95" customHeight="1" x14ac:dyDescent="0.25">
      <c r="A5" s="206"/>
      <c r="B5" s="207"/>
      <c r="C5" s="207"/>
      <c r="D5" s="207"/>
      <c r="E5" s="207"/>
      <c r="F5" s="207"/>
      <c r="G5" s="207"/>
      <c r="H5" s="207"/>
      <c r="I5" s="207"/>
      <c r="J5" s="207"/>
      <c r="K5" s="207"/>
      <c r="L5" s="207"/>
      <c r="M5" s="207"/>
      <c r="N5" s="5"/>
      <c r="O5" s="3"/>
    </row>
    <row r="6" spans="1:17" ht="50.1" customHeight="1" x14ac:dyDescent="0.25">
      <c r="A6" s="181" t="s">
        <v>237</v>
      </c>
      <c r="B6" s="237" t="s">
        <v>238</v>
      </c>
      <c r="C6" s="238"/>
      <c r="D6" s="237" t="s">
        <v>239</v>
      </c>
      <c r="E6" s="238"/>
      <c r="F6" s="237" t="s">
        <v>240</v>
      </c>
      <c r="G6" s="238"/>
      <c r="H6" s="237" t="s">
        <v>241</v>
      </c>
      <c r="I6" s="238"/>
      <c r="J6" s="237" t="s">
        <v>242</v>
      </c>
      <c r="K6" s="238"/>
      <c r="L6" s="237" t="s">
        <v>243</v>
      </c>
      <c r="M6" s="238"/>
      <c r="N6" s="5" t="s">
        <v>7</v>
      </c>
      <c r="O6" s="3" t="s">
        <v>19</v>
      </c>
    </row>
    <row r="7" spans="1:17" ht="50.1" customHeight="1" x14ac:dyDescent="0.25">
      <c r="A7" s="182" t="s">
        <v>129</v>
      </c>
      <c r="B7" s="183" t="s">
        <v>151</v>
      </c>
      <c r="C7" s="184" t="s">
        <v>144</v>
      </c>
      <c r="D7" s="183" t="s">
        <v>150</v>
      </c>
      <c r="E7" s="184" t="s">
        <v>145</v>
      </c>
      <c r="F7" s="183" t="s">
        <v>152</v>
      </c>
      <c r="G7" s="184" t="s">
        <v>146</v>
      </c>
      <c r="H7" s="183" t="s">
        <v>153</v>
      </c>
      <c r="I7" s="184" t="s">
        <v>147</v>
      </c>
      <c r="J7" s="183" t="s">
        <v>154</v>
      </c>
      <c r="K7" s="184" t="s">
        <v>148</v>
      </c>
      <c r="L7" s="183" t="s">
        <v>155</v>
      </c>
      <c r="M7" s="184" t="s">
        <v>149</v>
      </c>
      <c r="N7" s="180" t="s">
        <v>7</v>
      </c>
      <c r="O7" s="3" t="s">
        <v>19</v>
      </c>
    </row>
    <row r="8" spans="1:17" ht="36" customHeight="1" thickBot="1" x14ac:dyDescent="0.3">
      <c r="A8" s="230" t="s">
        <v>130</v>
      </c>
      <c r="B8" s="179"/>
      <c r="C8" s="178"/>
      <c r="D8" s="179"/>
      <c r="E8" s="178"/>
      <c r="F8" s="179"/>
      <c r="G8" s="178"/>
      <c r="H8" s="179"/>
      <c r="I8" s="178"/>
      <c r="J8" s="179"/>
      <c r="K8" s="178"/>
      <c r="L8" s="179"/>
      <c r="M8" s="178"/>
      <c r="N8" s="177" t="s">
        <v>7</v>
      </c>
      <c r="O8" s="3" t="s">
        <v>19</v>
      </c>
    </row>
    <row r="9" spans="1:17" ht="57.6" customHeight="1" x14ac:dyDescent="0.25">
      <c r="A9" s="231" t="s">
        <v>131</v>
      </c>
      <c r="B9" s="176" t="s">
        <v>20</v>
      </c>
      <c r="C9" s="150">
        <f>B8-C8</f>
        <v>0</v>
      </c>
      <c r="D9" s="176" t="s">
        <v>7</v>
      </c>
      <c r="E9" s="150">
        <f>D8-E8</f>
        <v>0</v>
      </c>
      <c r="F9" s="176" t="s">
        <v>7</v>
      </c>
      <c r="G9" s="150">
        <f>F8-G8</f>
        <v>0</v>
      </c>
      <c r="H9" s="176" t="s">
        <v>7</v>
      </c>
      <c r="I9" s="150">
        <f>H8-I8</f>
        <v>0</v>
      </c>
      <c r="J9" s="176" t="s">
        <v>7</v>
      </c>
      <c r="K9" s="150">
        <f>J8-K8</f>
        <v>0</v>
      </c>
      <c r="L9" s="176" t="s">
        <v>7</v>
      </c>
      <c r="M9" s="150">
        <f>L8-M8</f>
        <v>0</v>
      </c>
      <c r="N9" s="175" t="s">
        <v>7</v>
      </c>
      <c r="O9" s="3" t="s">
        <v>19</v>
      </c>
    </row>
    <row r="10" spans="1:17" ht="50.1" customHeight="1" x14ac:dyDescent="0.25">
      <c r="A10" s="185" t="s">
        <v>132</v>
      </c>
      <c r="B10" s="186" t="s">
        <v>156</v>
      </c>
      <c r="C10" s="187" t="s">
        <v>163</v>
      </c>
      <c r="D10" s="186" t="s">
        <v>157</v>
      </c>
      <c r="E10" s="187" t="s">
        <v>164</v>
      </c>
      <c r="F10" s="186" t="s">
        <v>158</v>
      </c>
      <c r="G10" s="187" t="s">
        <v>165</v>
      </c>
      <c r="H10" s="186" t="s">
        <v>159</v>
      </c>
      <c r="I10" s="187" t="s">
        <v>166</v>
      </c>
      <c r="J10" s="186" t="s">
        <v>160</v>
      </c>
      <c r="K10" s="187" t="s">
        <v>167</v>
      </c>
      <c r="L10" s="186" t="s">
        <v>161</v>
      </c>
      <c r="M10" s="187" t="s">
        <v>168</v>
      </c>
      <c r="N10" s="115" t="s">
        <v>169</v>
      </c>
      <c r="O10" s="3" t="s">
        <v>19</v>
      </c>
      <c r="P10" s="6"/>
      <c r="Q10" s="4"/>
    </row>
    <row r="11" spans="1:17" ht="20.100000000000001" customHeight="1" x14ac:dyDescent="0.25">
      <c r="A11" s="174" t="s">
        <v>24</v>
      </c>
      <c r="B11" s="173"/>
      <c r="C11" s="172">
        <f t="shared" ref="C11:C16" si="0">B11*C$9</f>
        <v>0</v>
      </c>
      <c r="D11" s="173"/>
      <c r="E11" s="172">
        <f t="shared" ref="E11:E16" si="1">D11*E$9</f>
        <v>0</v>
      </c>
      <c r="F11" s="173"/>
      <c r="G11" s="172">
        <f t="shared" ref="G11:G16" si="2">F11*G$9</f>
        <v>0</v>
      </c>
      <c r="H11" s="173"/>
      <c r="I11" s="172">
        <f t="shared" ref="I11:I16" si="3">H11*I$9</f>
        <v>0</v>
      </c>
      <c r="J11" s="173"/>
      <c r="K11" s="172">
        <f t="shared" ref="K11:K16" si="4">J11*K$9</f>
        <v>0</v>
      </c>
      <c r="L11" s="173"/>
      <c r="M11" s="172">
        <f t="shared" ref="M11:M16" si="5">L11*M$9</f>
        <v>0</v>
      </c>
      <c r="N11" s="171">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1" s="3" t="s">
        <v>19</v>
      </c>
      <c r="P11" s="6"/>
      <c r="Q11" s="4"/>
    </row>
    <row r="12" spans="1:17" ht="20.100000000000001" customHeight="1" x14ac:dyDescent="0.25">
      <c r="A12" s="164" t="s">
        <v>22</v>
      </c>
      <c r="B12" s="163"/>
      <c r="C12" s="162">
        <f t="shared" si="0"/>
        <v>0</v>
      </c>
      <c r="D12" s="163"/>
      <c r="E12" s="162">
        <f t="shared" si="1"/>
        <v>0</v>
      </c>
      <c r="F12" s="163"/>
      <c r="G12" s="162">
        <f t="shared" si="2"/>
        <v>0</v>
      </c>
      <c r="H12" s="163"/>
      <c r="I12" s="162">
        <f t="shared" si="3"/>
        <v>0</v>
      </c>
      <c r="J12" s="163"/>
      <c r="K12" s="162">
        <f t="shared" si="4"/>
        <v>0</v>
      </c>
      <c r="L12" s="163"/>
      <c r="M12" s="162">
        <f t="shared" si="5"/>
        <v>0</v>
      </c>
      <c r="N12" s="161">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2" s="3" t="s">
        <v>19</v>
      </c>
      <c r="P12" s="6"/>
      <c r="Q12" s="4"/>
    </row>
    <row r="13" spans="1:17" ht="20.100000000000001" customHeight="1" x14ac:dyDescent="0.25">
      <c r="A13" s="170" t="s">
        <v>23</v>
      </c>
      <c r="B13" s="169"/>
      <c r="C13" s="158">
        <f t="shared" si="0"/>
        <v>0</v>
      </c>
      <c r="D13" s="169"/>
      <c r="E13" s="158">
        <f t="shared" si="1"/>
        <v>0</v>
      </c>
      <c r="F13" s="169"/>
      <c r="G13" s="158">
        <f t="shared" si="2"/>
        <v>0</v>
      </c>
      <c r="H13" s="169"/>
      <c r="I13" s="158">
        <f t="shared" si="3"/>
        <v>0</v>
      </c>
      <c r="J13" s="169"/>
      <c r="K13" s="158">
        <f t="shared" si="4"/>
        <v>0</v>
      </c>
      <c r="L13" s="169"/>
      <c r="M13" s="158">
        <f t="shared" si="5"/>
        <v>0</v>
      </c>
      <c r="N13" s="157">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3" s="3" t="s">
        <v>19</v>
      </c>
      <c r="P13" s="6"/>
      <c r="Q13" s="4"/>
    </row>
    <row r="14" spans="1:17" ht="20.100000000000001" customHeight="1" x14ac:dyDescent="0.25">
      <c r="A14" s="168" t="s">
        <v>3</v>
      </c>
      <c r="B14" s="167"/>
      <c r="C14" s="166">
        <f t="shared" si="0"/>
        <v>0</v>
      </c>
      <c r="D14" s="167"/>
      <c r="E14" s="166">
        <f t="shared" si="1"/>
        <v>0</v>
      </c>
      <c r="F14" s="167"/>
      <c r="G14" s="166">
        <f t="shared" si="2"/>
        <v>0</v>
      </c>
      <c r="H14" s="167"/>
      <c r="I14" s="166">
        <f t="shared" si="3"/>
        <v>0</v>
      </c>
      <c r="J14" s="167"/>
      <c r="K14" s="166">
        <f t="shared" si="4"/>
        <v>0</v>
      </c>
      <c r="L14" s="167"/>
      <c r="M14" s="166">
        <f t="shared" si="5"/>
        <v>0</v>
      </c>
      <c r="N14" s="165">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4" s="3" t="s">
        <v>19</v>
      </c>
      <c r="P14" s="6"/>
      <c r="Q14" s="4"/>
    </row>
    <row r="15" spans="1:17" ht="20.100000000000001" customHeight="1" x14ac:dyDescent="0.25">
      <c r="A15" s="164" t="s">
        <v>4</v>
      </c>
      <c r="B15" s="163"/>
      <c r="C15" s="162">
        <f t="shared" si="0"/>
        <v>0</v>
      </c>
      <c r="D15" s="163"/>
      <c r="E15" s="162">
        <f t="shared" si="1"/>
        <v>0</v>
      </c>
      <c r="F15" s="163"/>
      <c r="G15" s="162">
        <f t="shared" si="2"/>
        <v>0</v>
      </c>
      <c r="H15" s="163"/>
      <c r="I15" s="162">
        <f t="shared" si="3"/>
        <v>0</v>
      </c>
      <c r="J15" s="163"/>
      <c r="K15" s="162">
        <f t="shared" si="4"/>
        <v>0</v>
      </c>
      <c r="L15" s="163"/>
      <c r="M15" s="162">
        <f t="shared" si="5"/>
        <v>0</v>
      </c>
      <c r="N15" s="161">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5" s="3" t="s">
        <v>19</v>
      </c>
      <c r="P15" s="6"/>
      <c r="Q15" s="4"/>
    </row>
    <row r="16" spans="1:17" ht="20.100000000000001" customHeight="1" thickBot="1" x14ac:dyDescent="0.3">
      <c r="A16" s="160" t="s">
        <v>5</v>
      </c>
      <c r="B16" s="159"/>
      <c r="C16" s="158">
        <f t="shared" si="0"/>
        <v>0</v>
      </c>
      <c r="D16" s="159"/>
      <c r="E16" s="158">
        <f t="shared" si="1"/>
        <v>0</v>
      </c>
      <c r="F16" s="159"/>
      <c r="G16" s="158">
        <f t="shared" si="2"/>
        <v>0</v>
      </c>
      <c r="H16" s="159"/>
      <c r="I16" s="158">
        <f t="shared" si="3"/>
        <v>0</v>
      </c>
      <c r="J16" s="159"/>
      <c r="K16" s="158">
        <f t="shared" si="4"/>
        <v>0</v>
      </c>
      <c r="L16" s="159"/>
      <c r="M16" s="158">
        <f t="shared" si="5"/>
        <v>0</v>
      </c>
      <c r="N16" s="157">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6" s="3" t="s">
        <v>19</v>
      </c>
      <c r="P16" s="6"/>
      <c r="Q16" s="4"/>
    </row>
    <row r="17" spans="1:17" ht="30" customHeight="1" thickBot="1" x14ac:dyDescent="0.3">
      <c r="A17" s="155" t="s">
        <v>133</v>
      </c>
      <c r="B17" s="223">
        <f>SUM(B11:B16)</f>
        <v>0</v>
      </c>
      <c r="C17" s="156" t="s">
        <v>7</v>
      </c>
      <c r="D17" s="223">
        <f>SUM(D11:D16)</f>
        <v>0</v>
      </c>
      <c r="E17" s="156" t="s">
        <v>7</v>
      </c>
      <c r="F17" s="223">
        <f>SUM(F11:F16)</f>
        <v>0</v>
      </c>
      <c r="G17" s="156" t="s">
        <v>7</v>
      </c>
      <c r="H17" s="223">
        <f>SUM(H11:H16)</f>
        <v>0</v>
      </c>
      <c r="I17" s="156" t="s">
        <v>7</v>
      </c>
      <c r="J17" s="223">
        <f>SUM(J11:J16)</f>
        <v>0</v>
      </c>
      <c r="K17" s="156" t="s">
        <v>7</v>
      </c>
      <c r="L17" s="222">
        <f>SUM(L11:L16)</f>
        <v>0</v>
      </c>
      <c r="M17" s="156" t="s">
        <v>7</v>
      </c>
      <c r="N17" s="221" t="str">
        <f>CONCATENATE(SUM(Tuotteiden_myyntimäärä_taulukko[[#This Row],[Antal 1]],Tuotteiden_myyntimäärä_taulukko[[#This Row],[Antal 2]],Tuotteiden_myyntimäärä_taulukko[[#This Row],[Antal 3]],Tuotteiden_myyntimäärä_taulukko[[#This Row],[Antal 4]],Tuotteiden_myyntimäärä_taulukko[[#This Row],[Antal 5]],Tuotteiden_myyntimäärä_taulukko[[#This Row],[Antal 6]])," kpl")</f>
        <v>0 kpl</v>
      </c>
      <c r="O17" s="3" t="s">
        <v>19</v>
      </c>
      <c r="P17" s="6"/>
      <c r="Q17" s="4"/>
    </row>
    <row r="18" spans="1:17" ht="30" customHeight="1" thickBot="1" x14ac:dyDescent="0.3">
      <c r="A18" s="155" t="s">
        <v>134</v>
      </c>
      <c r="B18" s="152" t="s">
        <v>7</v>
      </c>
      <c r="C18" s="224">
        <f>SUM(C11:C16)</f>
        <v>0</v>
      </c>
      <c r="D18" s="152" t="s">
        <v>7</v>
      </c>
      <c r="E18" s="224">
        <f>SUM(E11:E16)</f>
        <v>0</v>
      </c>
      <c r="F18" s="152" t="s">
        <v>7</v>
      </c>
      <c r="G18" s="224">
        <f>SUM(G11:G16)</f>
        <v>0</v>
      </c>
      <c r="H18" s="152" t="s">
        <v>7</v>
      </c>
      <c r="I18" s="224">
        <f>SUM(I11:I16)</f>
        <v>0</v>
      </c>
      <c r="J18" s="152" t="s">
        <v>7</v>
      </c>
      <c r="K18" s="224">
        <f>SUM(K11:K16)</f>
        <v>0</v>
      </c>
      <c r="L18" s="152" t="s">
        <v>7</v>
      </c>
      <c r="M18" s="224">
        <f>SUM(M11:M16)</f>
        <v>0</v>
      </c>
      <c r="N18" s="225">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8" s="3" t="s">
        <v>19</v>
      </c>
    </row>
    <row r="19" spans="1:17" ht="30" customHeight="1" thickBot="1" x14ac:dyDescent="0.3">
      <c r="A19" s="154" t="s">
        <v>135</v>
      </c>
      <c r="B19" s="152" t="s">
        <v>7</v>
      </c>
      <c r="C19" s="150">
        <f>B17*B8</f>
        <v>0</v>
      </c>
      <c r="D19" s="152" t="s">
        <v>7</v>
      </c>
      <c r="E19" s="224">
        <f>D17*D8</f>
        <v>0</v>
      </c>
      <c r="F19" s="152" t="s">
        <v>7</v>
      </c>
      <c r="G19" s="224">
        <f>F17*F8</f>
        <v>0</v>
      </c>
      <c r="H19" s="152" t="s">
        <v>7</v>
      </c>
      <c r="I19" s="224">
        <f>H17*H8</f>
        <v>0</v>
      </c>
      <c r="J19" s="152" t="s">
        <v>7</v>
      </c>
      <c r="K19" s="224">
        <f>J17*J8</f>
        <v>0</v>
      </c>
      <c r="L19" s="152" t="s">
        <v>7</v>
      </c>
      <c r="M19" s="224">
        <f>L17*L8</f>
        <v>0</v>
      </c>
      <c r="N19" s="225">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19" s="3" t="s">
        <v>19</v>
      </c>
    </row>
    <row r="20" spans="1:17" ht="30" customHeight="1" thickBot="1" x14ac:dyDescent="0.3">
      <c r="A20" s="219" t="s">
        <v>136</v>
      </c>
      <c r="B20" s="220" t="s">
        <v>7</v>
      </c>
      <c r="C20" s="224">
        <f>B17*C8</f>
        <v>0</v>
      </c>
      <c r="D20" s="152" t="s">
        <v>7</v>
      </c>
      <c r="E20" s="224">
        <f>D17*E8</f>
        <v>0</v>
      </c>
      <c r="F20" s="152" t="s">
        <v>7</v>
      </c>
      <c r="G20" s="224">
        <f>F17*G8</f>
        <v>0</v>
      </c>
      <c r="H20" s="152" t="s">
        <v>7</v>
      </c>
      <c r="I20" s="224">
        <f>H17*I8</f>
        <v>0</v>
      </c>
      <c r="J20" s="152" t="s">
        <v>7</v>
      </c>
      <c r="K20" s="224">
        <f>J17*K8</f>
        <v>0</v>
      </c>
      <c r="L20" s="151" t="s">
        <v>7</v>
      </c>
      <c r="M20" s="224">
        <f>L17*M8</f>
        <v>0</v>
      </c>
      <c r="N20" s="225">
        <f>SUM(Tuotteiden_myyntimäärä_taulukko[[#This Row],[Täckning total 1]],Tuotteiden_myyntimäärä_taulukko[[#This Row],[Täckning total 2]],Tuotteiden_myyntimäärä_taulukko[[#This Row],[Täckning total 3]],Tuotteiden_myyntimäärä_taulukko[[#This Row],[Täckning total 4]],Tuotteiden_myyntimäärä_taulukko[[#This Row],[Täckning total 5]],Tuotteiden_myyntimäärä_taulukko[[#This Row],[Täckning total 6]])</f>
        <v>0</v>
      </c>
      <c r="O20" s="3" t="s">
        <v>19</v>
      </c>
    </row>
    <row r="21" spans="1:17" ht="16.5" customHeight="1" x14ac:dyDescent="0.25">
      <c r="A21" s="153"/>
      <c r="B21" s="216"/>
      <c r="C21" s="217"/>
      <c r="D21" s="216"/>
      <c r="E21" s="217"/>
      <c r="F21" s="216"/>
      <c r="G21" s="217"/>
      <c r="H21" s="216"/>
      <c r="I21" s="217"/>
      <c r="J21" s="216"/>
      <c r="K21" s="217"/>
      <c r="L21" s="218"/>
      <c r="M21" s="217"/>
      <c r="N21" s="124"/>
      <c r="O21" s="3"/>
    </row>
    <row r="22" spans="1:17" ht="30" customHeight="1" x14ac:dyDescent="0.25">
      <c r="A22" s="188" t="s">
        <v>137</v>
      </c>
      <c r="B22" s="189" t="s">
        <v>126</v>
      </c>
      <c r="C22" s="190" t="s">
        <v>162</v>
      </c>
      <c r="D22" s="5" t="s">
        <v>7</v>
      </c>
      <c r="E22" s="5" t="s">
        <v>7</v>
      </c>
      <c r="F22" s="5" t="s">
        <v>7</v>
      </c>
      <c r="G22" s="5" t="s">
        <v>7</v>
      </c>
      <c r="H22" s="5" t="s">
        <v>7</v>
      </c>
      <c r="I22" s="5" t="s">
        <v>7</v>
      </c>
      <c r="J22" s="5" t="s">
        <v>7</v>
      </c>
      <c r="K22" s="5" t="s">
        <v>7</v>
      </c>
      <c r="L22" s="5" t="s">
        <v>7</v>
      </c>
      <c r="M22" s="5" t="s">
        <v>7</v>
      </c>
      <c r="N22" s="5" t="s">
        <v>7</v>
      </c>
      <c r="O22" s="3" t="s">
        <v>19</v>
      </c>
    </row>
    <row r="23" spans="1:17" ht="20.100000000000001" customHeight="1" x14ac:dyDescent="0.25">
      <c r="A23" s="149" t="s">
        <v>138</v>
      </c>
      <c r="B23" s="89">
        <f>N19</f>
        <v>0</v>
      </c>
      <c r="C23" s="88">
        <f>Myynnin_yhteenveto_taulukko[[#This Row],[Per månad]]*12</f>
        <v>0</v>
      </c>
      <c r="D23" s="5" t="s">
        <v>7</v>
      </c>
      <c r="E23" s="5" t="s">
        <v>7</v>
      </c>
      <c r="F23" s="5" t="s">
        <v>7</v>
      </c>
      <c r="G23" s="5" t="s">
        <v>7</v>
      </c>
      <c r="H23" s="5" t="s">
        <v>7</v>
      </c>
      <c r="I23" s="5" t="s">
        <v>7</v>
      </c>
      <c r="J23" s="5" t="s">
        <v>7</v>
      </c>
      <c r="K23" s="5" t="s">
        <v>7</v>
      </c>
      <c r="L23" s="5" t="s">
        <v>7</v>
      </c>
      <c r="M23" s="5" t="s">
        <v>7</v>
      </c>
      <c r="N23" s="5" t="s">
        <v>7</v>
      </c>
      <c r="O23" s="3" t="s">
        <v>19</v>
      </c>
    </row>
    <row r="24" spans="1:17" ht="20.100000000000001" customHeight="1" x14ac:dyDescent="0.25">
      <c r="A24" s="148" t="s">
        <v>139</v>
      </c>
      <c r="B24" s="86">
        <f>N20</f>
        <v>0</v>
      </c>
      <c r="C24" s="87">
        <f>Myynnin_yhteenveto_taulukko[[#This Row],[Per månad]]*12</f>
        <v>0</v>
      </c>
      <c r="D24" s="5" t="s">
        <v>7</v>
      </c>
      <c r="E24" s="5" t="s">
        <v>7</v>
      </c>
      <c r="F24" s="5" t="s">
        <v>7</v>
      </c>
      <c r="G24" s="5" t="s">
        <v>7</v>
      </c>
      <c r="H24" s="5" t="s">
        <v>7</v>
      </c>
      <c r="I24" s="5" t="s">
        <v>7</v>
      </c>
      <c r="J24" s="5" t="s">
        <v>7</v>
      </c>
      <c r="K24" s="5" t="s">
        <v>7</v>
      </c>
      <c r="L24" s="5" t="s">
        <v>7</v>
      </c>
      <c r="M24" s="5" t="s">
        <v>7</v>
      </c>
      <c r="N24" s="5" t="s">
        <v>7</v>
      </c>
      <c r="O24" s="3" t="s">
        <v>19</v>
      </c>
    </row>
    <row r="25" spans="1:17" ht="20.100000000000001" customHeight="1" thickBot="1" x14ac:dyDescent="0.3">
      <c r="A25" s="148" t="s">
        <v>140</v>
      </c>
      <c r="B25" s="212">
        <f>N18</f>
        <v>0</v>
      </c>
      <c r="C25" s="87">
        <f>Myynnin_yhteenveto_taulukko[[#This Row],[Per månad]]*12</f>
        <v>0</v>
      </c>
      <c r="D25" s="5" t="s">
        <v>7</v>
      </c>
      <c r="E25" s="5" t="s">
        <v>7</v>
      </c>
      <c r="F25" s="5" t="s">
        <v>7</v>
      </c>
      <c r="G25" s="5" t="s">
        <v>7</v>
      </c>
      <c r="H25" s="5" t="s">
        <v>7</v>
      </c>
      <c r="I25" s="5" t="s">
        <v>7</v>
      </c>
      <c r="J25" s="5" t="s">
        <v>7</v>
      </c>
      <c r="K25" s="5" t="s">
        <v>7</v>
      </c>
      <c r="L25" s="5" t="s">
        <v>7</v>
      </c>
      <c r="M25" s="5" t="s">
        <v>7</v>
      </c>
      <c r="N25" s="5" t="s">
        <v>7</v>
      </c>
      <c r="O25" s="3" t="s">
        <v>19</v>
      </c>
    </row>
    <row r="26" spans="1:17" ht="44.45" customHeight="1" thickBot="1" x14ac:dyDescent="0.3">
      <c r="A26" s="210" t="s">
        <v>141</v>
      </c>
      <c r="B26" s="214">
        <f>Lönsamhetskalkyl!B41</f>
        <v>0</v>
      </c>
      <c r="C26" s="211">
        <f>Myynnin_yhteenveto_taulukko[[#This Row],[Per månad]]*12</f>
        <v>0</v>
      </c>
      <c r="D26" s="5" t="s">
        <v>7</v>
      </c>
      <c r="E26" s="5" t="s">
        <v>7</v>
      </c>
      <c r="F26" s="5" t="s">
        <v>7</v>
      </c>
      <c r="G26" s="5" t="s">
        <v>7</v>
      </c>
      <c r="H26" s="5" t="s">
        <v>7</v>
      </c>
      <c r="I26" s="5" t="s">
        <v>7</v>
      </c>
      <c r="J26" s="5" t="s">
        <v>7</v>
      </c>
      <c r="K26" s="5" t="s">
        <v>7</v>
      </c>
      <c r="L26" s="5" t="s">
        <v>7</v>
      </c>
      <c r="M26" s="5" t="s">
        <v>7</v>
      </c>
      <c r="N26" s="5" t="s">
        <v>7</v>
      </c>
      <c r="O26" s="3" t="s">
        <v>19</v>
      </c>
    </row>
    <row r="27" spans="1:17" ht="45" customHeight="1" x14ac:dyDescent="0.25">
      <c r="A27" s="147" t="s">
        <v>142</v>
      </c>
      <c r="B27" s="213">
        <f>B25-B26</f>
        <v>0</v>
      </c>
      <c r="C27" s="146" t="s">
        <v>7</v>
      </c>
      <c r="D27" s="5" t="s">
        <v>7</v>
      </c>
      <c r="E27" s="5" t="s">
        <v>7</v>
      </c>
      <c r="F27" s="5" t="s">
        <v>7</v>
      </c>
      <c r="G27" s="5" t="s">
        <v>7</v>
      </c>
      <c r="H27" s="5" t="s">
        <v>7</v>
      </c>
      <c r="I27" s="5" t="s">
        <v>7</v>
      </c>
      <c r="J27" s="5" t="s">
        <v>7</v>
      </c>
      <c r="K27" s="5" t="s">
        <v>7</v>
      </c>
      <c r="L27" s="5" t="s">
        <v>7</v>
      </c>
      <c r="M27" s="5" t="s">
        <v>7</v>
      </c>
      <c r="N27" s="5" t="s">
        <v>7</v>
      </c>
      <c r="O27" s="3" t="s">
        <v>19</v>
      </c>
    </row>
    <row r="28" spans="1:17" ht="45" customHeight="1" x14ac:dyDescent="0.25">
      <c r="A28" s="145" t="s">
        <v>143</v>
      </c>
      <c r="B28" s="232" t="str">
        <f>IF(B25=0,"Försäljningstäckning 0 €",IF(B25&gt;B26,B27/B23,"Kate ei riittävä"))</f>
        <v>Försäljningstäckning 0 €</v>
      </c>
      <c r="C28" s="144" t="s">
        <v>7</v>
      </c>
      <c r="D28" s="5" t="s">
        <v>7</v>
      </c>
      <c r="E28" s="5" t="s">
        <v>7</v>
      </c>
      <c r="F28" s="5" t="s">
        <v>7</v>
      </c>
      <c r="G28" s="5" t="s">
        <v>7</v>
      </c>
      <c r="H28" s="5" t="s">
        <v>7</v>
      </c>
      <c r="I28" s="5" t="s">
        <v>7</v>
      </c>
      <c r="J28" s="5" t="s">
        <v>7</v>
      </c>
      <c r="K28" s="5" t="s">
        <v>7</v>
      </c>
      <c r="L28" s="5" t="s">
        <v>7</v>
      </c>
      <c r="M28" s="5" t="s">
        <v>7</v>
      </c>
      <c r="N28" s="5" t="s">
        <v>7</v>
      </c>
      <c r="O28" s="3" t="s">
        <v>19</v>
      </c>
    </row>
    <row r="29" spans="1:17" ht="18.75" x14ac:dyDescent="0.25">
      <c r="A29" s="143"/>
      <c r="B29" s="142" t="s">
        <v>7</v>
      </c>
      <c r="C29" s="142" t="s">
        <v>7</v>
      </c>
      <c r="D29" s="5" t="s">
        <v>7</v>
      </c>
      <c r="E29" s="5" t="s">
        <v>7</v>
      </c>
      <c r="F29" s="5" t="s">
        <v>7</v>
      </c>
      <c r="G29" s="5" t="s">
        <v>7</v>
      </c>
      <c r="H29" s="5" t="s">
        <v>7</v>
      </c>
      <c r="I29" s="5" t="s">
        <v>7</v>
      </c>
      <c r="J29" s="5" t="s">
        <v>7</v>
      </c>
      <c r="K29" s="5" t="s">
        <v>7</v>
      </c>
      <c r="L29" s="5" t="s">
        <v>7</v>
      </c>
      <c r="M29" s="5" t="s">
        <v>7</v>
      </c>
      <c r="N29" s="5" t="s">
        <v>7</v>
      </c>
      <c r="O29" s="3" t="s">
        <v>19</v>
      </c>
    </row>
    <row r="30" spans="1:17" ht="3.95" customHeight="1" x14ac:dyDescent="0.25">
      <c r="A30" s="3" t="s">
        <v>18</v>
      </c>
      <c r="B30" s="3" t="s">
        <v>18</v>
      </c>
      <c r="C30" s="3" t="s">
        <v>18</v>
      </c>
      <c r="D30" s="3" t="s">
        <v>18</v>
      </c>
      <c r="E30" s="3" t="s">
        <v>18</v>
      </c>
      <c r="F30" s="3" t="s">
        <v>18</v>
      </c>
      <c r="G30" s="3" t="s">
        <v>18</v>
      </c>
      <c r="H30" s="3" t="s">
        <v>18</v>
      </c>
      <c r="I30" s="3" t="s">
        <v>18</v>
      </c>
      <c r="J30" s="3" t="s">
        <v>18</v>
      </c>
      <c r="K30" s="3" t="s">
        <v>18</v>
      </c>
      <c r="L30" s="3" t="s">
        <v>18</v>
      </c>
      <c r="M30" s="3" t="s">
        <v>18</v>
      </c>
      <c r="N30" s="3" t="s">
        <v>18</v>
      </c>
      <c r="O30" s="3" t="s">
        <v>18</v>
      </c>
    </row>
    <row r="31" spans="1:17" x14ac:dyDescent="0.25">
      <c r="A31" s="76"/>
      <c r="B31" s="4"/>
      <c r="C31" s="4"/>
      <c r="D31" s="4"/>
      <c r="E31" s="4"/>
      <c r="F31" s="4"/>
      <c r="G31" s="4"/>
      <c r="H31" s="4"/>
      <c r="I31" s="4"/>
      <c r="J31" s="4"/>
    </row>
    <row r="32" spans="1:17" x14ac:dyDescent="0.25">
      <c r="A32" s="4"/>
      <c r="B32" s="4"/>
      <c r="C32" s="4"/>
      <c r="D32" s="4"/>
      <c r="E32" s="4"/>
      <c r="F32" s="4"/>
      <c r="G32" s="4"/>
      <c r="H32" s="4"/>
      <c r="I32" s="4"/>
      <c r="J32" s="4"/>
    </row>
    <row r="33" spans="1:10" x14ac:dyDescent="0.25">
      <c r="A33" s="4"/>
      <c r="B33" s="4"/>
      <c r="C33" s="4"/>
      <c r="D33" s="4"/>
      <c r="E33" s="4"/>
      <c r="F33" s="4"/>
      <c r="G33" s="4"/>
      <c r="H33" s="4"/>
      <c r="I33" s="4"/>
      <c r="J33" s="4"/>
    </row>
    <row r="34" spans="1:10" x14ac:dyDescent="0.25">
      <c r="D34" s="4"/>
      <c r="E34" s="4"/>
      <c r="F34" s="4"/>
      <c r="G34" s="4"/>
      <c r="H34" s="4"/>
      <c r="I34" s="4"/>
      <c r="J34" s="4"/>
    </row>
    <row r="35" spans="1:10" x14ac:dyDescent="0.25">
      <c r="D35" s="4"/>
      <c r="E35" s="4"/>
      <c r="F35" s="4"/>
      <c r="G35" s="4"/>
      <c r="H35" s="4"/>
    </row>
  </sheetData>
  <sheetProtection sheet="1" formatCells="0" formatColumns="0" formatRows="0" insertHyperlinks="0"/>
  <mergeCells count="6">
    <mergeCell ref="L6:M6"/>
    <mergeCell ref="B6:C6"/>
    <mergeCell ref="D6:E6"/>
    <mergeCell ref="F6:G6"/>
    <mergeCell ref="H6:I6"/>
    <mergeCell ref="J6:K6"/>
  </mergeCells>
  <pageMargins left="0.7" right="0.7" top="0.75" bottom="0.75" header="0.3" footer="0.3"/>
  <pageSetup paperSize="9" orientation="portrait" horizontalDpi="0" verticalDpi="0"/>
  <drawing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005F6-A158-4A46-B538-B956FA779D75}">
  <dimension ref="A1:NZ48"/>
  <sheetViews>
    <sheetView zoomScale="93" zoomScaleNormal="8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6</v>
      </c>
      <c r="B1" s="5" t="s">
        <v>7</v>
      </c>
      <c r="C1" s="5" t="s">
        <v>7</v>
      </c>
      <c r="D1" s="5" t="s">
        <v>7</v>
      </c>
      <c r="E1" s="5" t="s">
        <v>7</v>
      </c>
      <c r="F1" s="5" t="s">
        <v>7</v>
      </c>
      <c r="G1" s="5" t="s">
        <v>7</v>
      </c>
      <c r="H1" s="5" t="s">
        <v>7</v>
      </c>
      <c r="I1" s="5" t="s">
        <v>7</v>
      </c>
      <c r="J1" s="5" t="s">
        <v>7</v>
      </c>
      <c r="K1" s="5" t="s">
        <v>7</v>
      </c>
      <c r="L1" s="5" t="s">
        <v>7</v>
      </c>
      <c r="M1" s="5" t="s">
        <v>7</v>
      </c>
      <c r="N1" s="5" t="s">
        <v>7</v>
      </c>
      <c r="O1" s="5" t="s">
        <v>7</v>
      </c>
      <c r="P1" s="3" t="s">
        <v>10</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4" t="s">
        <v>234</v>
      </c>
      <c r="B3" s="5" t="s">
        <v>7</v>
      </c>
      <c r="C3" s="5" t="s">
        <v>7</v>
      </c>
      <c r="D3" s="5" t="s">
        <v>7</v>
      </c>
      <c r="E3" s="5" t="s">
        <v>7</v>
      </c>
      <c r="F3" s="5" t="s">
        <v>7</v>
      </c>
      <c r="G3" s="5" t="s">
        <v>7</v>
      </c>
      <c r="H3" s="5" t="s">
        <v>7</v>
      </c>
      <c r="I3" s="5" t="s">
        <v>7</v>
      </c>
      <c r="J3" s="5" t="s">
        <v>7</v>
      </c>
      <c r="K3" s="5" t="s">
        <v>7</v>
      </c>
      <c r="L3" s="5" t="s">
        <v>7</v>
      </c>
      <c r="M3" s="5" t="s">
        <v>7</v>
      </c>
      <c r="N3" s="5" t="s">
        <v>7</v>
      </c>
      <c r="O3" s="5" t="s">
        <v>7</v>
      </c>
      <c r="P3" s="3" t="s">
        <v>10</v>
      </c>
      <c r="Q3" s="6"/>
      <c r="R3" s="4"/>
      <c r="S3" s="4"/>
      <c r="T3" s="4"/>
    </row>
    <row r="4" spans="1:20" ht="24.95" customHeight="1" x14ac:dyDescent="0.25">
      <c r="A4" s="208" t="s">
        <v>233</v>
      </c>
      <c r="B4" s="5" t="s">
        <v>7</v>
      </c>
      <c r="C4" s="5" t="s">
        <v>7</v>
      </c>
      <c r="D4" s="5" t="s">
        <v>7</v>
      </c>
      <c r="E4" s="5" t="s">
        <v>7</v>
      </c>
      <c r="F4" s="5" t="s">
        <v>7</v>
      </c>
      <c r="G4" s="5" t="s">
        <v>7</v>
      </c>
      <c r="H4" s="5" t="s">
        <v>7</v>
      </c>
      <c r="I4" s="5" t="s">
        <v>7</v>
      </c>
      <c r="J4" s="5" t="s">
        <v>7</v>
      </c>
      <c r="K4" s="5" t="s">
        <v>7</v>
      </c>
      <c r="L4" s="5" t="s">
        <v>7</v>
      </c>
      <c r="M4" s="5" t="s">
        <v>7</v>
      </c>
      <c r="N4" s="5" t="s">
        <v>7</v>
      </c>
      <c r="O4" s="5" t="s">
        <v>7</v>
      </c>
      <c r="P4" s="3" t="s">
        <v>10</v>
      </c>
      <c r="Q4" s="6"/>
      <c r="R4" s="4"/>
      <c r="S4" s="4"/>
      <c r="T4" s="4"/>
    </row>
    <row r="5" spans="1:20" ht="18.75" x14ac:dyDescent="0.25">
      <c r="A5" s="62" t="s">
        <v>170</v>
      </c>
      <c r="B5" s="5" t="s">
        <v>7</v>
      </c>
      <c r="C5" s="5" t="s">
        <v>7</v>
      </c>
      <c r="D5" s="5" t="s">
        <v>7</v>
      </c>
      <c r="E5" s="5" t="s">
        <v>7</v>
      </c>
      <c r="F5" s="5" t="s">
        <v>7</v>
      </c>
      <c r="G5" s="5" t="s">
        <v>7</v>
      </c>
      <c r="H5" s="5" t="s">
        <v>7</v>
      </c>
      <c r="I5" s="5" t="s">
        <v>7</v>
      </c>
      <c r="J5" s="5" t="s">
        <v>7</v>
      </c>
      <c r="K5" s="5" t="s">
        <v>7</v>
      </c>
      <c r="L5" s="5" t="s">
        <v>7</v>
      </c>
      <c r="M5" s="5" t="s">
        <v>7</v>
      </c>
      <c r="N5" s="5" t="s">
        <v>7</v>
      </c>
      <c r="O5" s="5" t="s">
        <v>7</v>
      </c>
      <c r="P5" s="3" t="s">
        <v>10</v>
      </c>
      <c r="Q5" s="6"/>
      <c r="R5" s="4"/>
      <c r="S5" s="4"/>
      <c r="T5" s="4"/>
    </row>
    <row r="6" spans="1:20" ht="30" customHeight="1" x14ac:dyDescent="0.25">
      <c r="A6" s="63">
        <v>25.5</v>
      </c>
      <c r="B6" s="5" t="s">
        <v>7</v>
      </c>
      <c r="C6" s="5" t="s">
        <v>7</v>
      </c>
      <c r="D6" s="5" t="s">
        <v>7</v>
      </c>
      <c r="E6" s="5" t="s">
        <v>7</v>
      </c>
      <c r="F6" s="5" t="s">
        <v>7</v>
      </c>
      <c r="G6" s="5" t="s">
        <v>7</v>
      </c>
      <c r="H6" s="5" t="s">
        <v>7</v>
      </c>
      <c r="I6" s="5" t="s">
        <v>7</v>
      </c>
      <c r="J6" s="5" t="s">
        <v>7</v>
      </c>
      <c r="K6" s="5" t="s">
        <v>7</v>
      </c>
      <c r="L6" s="5" t="s">
        <v>7</v>
      </c>
      <c r="M6" s="5" t="s">
        <v>7</v>
      </c>
      <c r="N6" s="5" t="s">
        <v>7</v>
      </c>
      <c r="O6" s="5" t="s">
        <v>7</v>
      </c>
      <c r="P6" s="3" t="s">
        <v>10</v>
      </c>
      <c r="Q6" s="6"/>
      <c r="R6" s="4"/>
      <c r="S6" s="4"/>
      <c r="T6" s="4"/>
    </row>
    <row r="7" spans="1:20" ht="18.75" x14ac:dyDescent="0.25">
      <c r="A7" s="62" t="s">
        <v>171</v>
      </c>
      <c r="B7" s="5" t="s">
        <v>7</v>
      </c>
      <c r="C7" s="5" t="s">
        <v>7</v>
      </c>
      <c r="D7" s="5" t="s">
        <v>7</v>
      </c>
      <c r="E7" s="5" t="s">
        <v>7</v>
      </c>
      <c r="F7" s="5" t="s">
        <v>7</v>
      </c>
      <c r="G7" s="5" t="s">
        <v>7</v>
      </c>
      <c r="H7" s="5" t="s">
        <v>7</v>
      </c>
      <c r="I7" s="5" t="s">
        <v>7</v>
      </c>
      <c r="J7" s="5" t="s">
        <v>7</v>
      </c>
      <c r="K7" s="5" t="s">
        <v>7</v>
      </c>
      <c r="L7" s="5" t="s">
        <v>7</v>
      </c>
      <c r="M7" s="5" t="s">
        <v>7</v>
      </c>
      <c r="N7" s="5" t="s">
        <v>7</v>
      </c>
      <c r="O7" s="5" t="s">
        <v>7</v>
      </c>
      <c r="P7" s="3" t="s">
        <v>10</v>
      </c>
      <c r="Q7" s="6"/>
      <c r="R7" s="4"/>
      <c r="S7" s="4"/>
      <c r="T7" s="4"/>
    </row>
    <row r="8" spans="1:20" ht="39.950000000000003" customHeight="1" x14ac:dyDescent="0.25">
      <c r="A8" s="61">
        <v>46023</v>
      </c>
      <c r="B8" s="60" t="s">
        <v>245</v>
      </c>
      <c r="C8" s="60" t="s">
        <v>221</v>
      </c>
      <c r="D8" s="60" t="s">
        <v>222</v>
      </c>
      <c r="E8" s="60" t="s">
        <v>223</v>
      </c>
      <c r="F8" s="60" t="s">
        <v>224</v>
      </c>
      <c r="G8" s="60" t="s">
        <v>225</v>
      </c>
      <c r="H8" s="60" t="s">
        <v>226</v>
      </c>
      <c r="I8" s="60" t="s">
        <v>227</v>
      </c>
      <c r="J8" s="60" t="s">
        <v>228</v>
      </c>
      <c r="K8" s="60" t="s">
        <v>229</v>
      </c>
      <c r="L8" s="60" t="s">
        <v>230</v>
      </c>
      <c r="M8" s="60" t="s">
        <v>231</v>
      </c>
      <c r="N8" s="60" t="s">
        <v>232</v>
      </c>
      <c r="O8" s="60"/>
      <c r="P8" s="3" t="s">
        <v>10</v>
      </c>
      <c r="Q8" s="6"/>
      <c r="R8" s="4"/>
      <c r="S8" s="4"/>
      <c r="T8" s="4"/>
    </row>
    <row r="9" spans="1:20" ht="30" customHeight="1" x14ac:dyDescent="0.25">
      <c r="A9" s="65" t="s">
        <v>172</v>
      </c>
      <c r="B9" s="66" t="s">
        <v>206</v>
      </c>
      <c r="C9" s="66" t="s">
        <v>207</v>
      </c>
      <c r="D9" s="66" t="s">
        <v>208</v>
      </c>
      <c r="E9" s="66" t="s">
        <v>209</v>
      </c>
      <c r="F9" s="66" t="s">
        <v>210</v>
      </c>
      <c r="G9" s="66" t="s">
        <v>211</v>
      </c>
      <c r="H9" s="66" t="s">
        <v>212</v>
      </c>
      <c r="I9" s="66" t="s">
        <v>213</v>
      </c>
      <c r="J9" s="66" t="s">
        <v>214</v>
      </c>
      <c r="K9" s="66" t="s">
        <v>215</v>
      </c>
      <c r="L9" s="66" t="s">
        <v>216</v>
      </c>
      <c r="M9" s="66" t="s">
        <v>217</v>
      </c>
      <c r="N9" s="66" t="s">
        <v>218</v>
      </c>
      <c r="O9" s="67" t="s">
        <v>219</v>
      </c>
      <c r="P9" s="3" t="s">
        <v>10</v>
      </c>
      <c r="Q9" s="6"/>
      <c r="R9" s="4"/>
      <c r="S9" s="4"/>
      <c r="T9" s="4"/>
    </row>
    <row r="10" spans="1:20" ht="30" customHeight="1" x14ac:dyDescent="0.25">
      <c r="A10" s="39" t="s">
        <v>173</v>
      </c>
      <c r="B10" s="59"/>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10</v>
      </c>
      <c r="Q10" s="6"/>
      <c r="R10" s="4"/>
      <c r="S10" s="4"/>
      <c r="T10" s="4"/>
    </row>
    <row r="11" spans="1:20" ht="30" customHeight="1" x14ac:dyDescent="0.25">
      <c r="A11" s="68" t="s">
        <v>174</v>
      </c>
      <c r="B11" s="66" t="s">
        <v>206</v>
      </c>
      <c r="C11" s="66" t="s">
        <v>207</v>
      </c>
      <c r="D11" s="66" t="s">
        <v>208</v>
      </c>
      <c r="E11" s="66" t="s">
        <v>209</v>
      </c>
      <c r="F11" s="66" t="s">
        <v>210</v>
      </c>
      <c r="G11" s="66" t="s">
        <v>211</v>
      </c>
      <c r="H11" s="66" t="s">
        <v>212</v>
      </c>
      <c r="I11" s="66" t="s">
        <v>213</v>
      </c>
      <c r="J11" s="66" t="s">
        <v>214</v>
      </c>
      <c r="K11" s="66" t="s">
        <v>215</v>
      </c>
      <c r="L11" s="66" t="s">
        <v>216</v>
      </c>
      <c r="M11" s="66" t="s">
        <v>217</v>
      </c>
      <c r="N11" s="66" t="s">
        <v>218</v>
      </c>
      <c r="O11" s="67" t="s">
        <v>219</v>
      </c>
      <c r="P11" s="3" t="s">
        <v>10</v>
      </c>
      <c r="Q11" s="6"/>
      <c r="R11" s="4"/>
      <c r="S11" s="4"/>
      <c r="T11" s="4"/>
    </row>
    <row r="12" spans="1:20" ht="20.100000000000001" customHeight="1" x14ac:dyDescent="0.25">
      <c r="A12" s="58" t="s">
        <v>175</v>
      </c>
      <c r="B12" s="57"/>
      <c r="C12" s="56"/>
      <c r="D12" s="56"/>
      <c r="E12" s="56"/>
      <c r="F12" s="56"/>
      <c r="G12" s="56"/>
      <c r="H12" s="56"/>
      <c r="I12" s="56"/>
      <c r="J12" s="56"/>
      <c r="K12" s="56"/>
      <c r="L12" s="56"/>
      <c r="M12" s="56"/>
      <c r="N12" s="55"/>
      <c r="O12" s="54">
        <f>SUM(Kassaanmaksu_taulukko_1[[#This Row],[Bedömning]:[Period 12]])</f>
        <v>0</v>
      </c>
      <c r="P12" s="3" t="s">
        <v>10</v>
      </c>
      <c r="Q12" s="6"/>
      <c r="R12" s="4"/>
      <c r="S12" s="4"/>
      <c r="T12" s="4"/>
    </row>
    <row r="13" spans="1:20" ht="20.100000000000001" customHeight="1" x14ac:dyDescent="0.25">
      <c r="A13" s="53" t="s">
        <v>176</v>
      </c>
      <c r="B13" s="52"/>
      <c r="C13" s="51"/>
      <c r="D13" s="51"/>
      <c r="E13" s="51"/>
      <c r="F13" s="51"/>
      <c r="G13" s="51"/>
      <c r="H13" s="51"/>
      <c r="I13" s="51"/>
      <c r="J13" s="51"/>
      <c r="K13" s="51"/>
      <c r="L13" s="51"/>
      <c r="M13" s="51"/>
      <c r="N13" s="50"/>
      <c r="O13" s="49">
        <f>SUM(Kassaanmaksu_taulukko_1[[#This Row],[Bedömning]:[Period 12]])</f>
        <v>0</v>
      </c>
      <c r="P13" s="3" t="s">
        <v>10</v>
      </c>
      <c r="Q13" s="6"/>
      <c r="R13" s="4"/>
      <c r="S13" s="4"/>
      <c r="T13" s="4"/>
    </row>
    <row r="14" spans="1:20" ht="20.100000000000001" customHeight="1" thickBot="1" x14ac:dyDescent="0.3">
      <c r="A14" s="48" t="s">
        <v>177</v>
      </c>
      <c r="B14" s="47"/>
      <c r="C14" s="46"/>
      <c r="D14" s="46"/>
      <c r="E14" s="46"/>
      <c r="F14" s="46"/>
      <c r="G14" s="46"/>
      <c r="H14" s="46"/>
      <c r="I14" s="46"/>
      <c r="J14" s="46"/>
      <c r="K14" s="46"/>
      <c r="L14" s="46"/>
      <c r="M14" s="46"/>
      <c r="N14" s="45"/>
      <c r="O14" s="44">
        <f>SUM(Kassaanmaksu_taulukko_1[[#This Row],[Bedömning]:[Period 12]])</f>
        <v>0</v>
      </c>
      <c r="P14" s="3" t="s">
        <v>10</v>
      </c>
      <c r="Q14" s="6"/>
      <c r="R14" s="4"/>
      <c r="S14" s="4"/>
      <c r="T14" s="4"/>
    </row>
    <row r="15" spans="1:20" ht="30" customHeight="1" x14ac:dyDescent="0.25">
      <c r="A15" s="43" t="s">
        <v>178</v>
      </c>
      <c r="B15" s="42">
        <f t="shared" ref="B15:N15" si="1">SUM(B12:B14)</f>
        <v>0</v>
      </c>
      <c r="C15" s="42">
        <f t="shared" si="1"/>
        <v>0</v>
      </c>
      <c r="D15" s="42">
        <f t="shared" si="1"/>
        <v>0</v>
      </c>
      <c r="E15" s="42">
        <f t="shared" si="1"/>
        <v>0</v>
      </c>
      <c r="F15" s="42">
        <f t="shared" si="1"/>
        <v>0</v>
      </c>
      <c r="G15" s="42">
        <f t="shared" si="1"/>
        <v>0</v>
      </c>
      <c r="H15" s="42">
        <f t="shared" si="1"/>
        <v>0</v>
      </c>
      <c r="I15" s="42">
        <f t="shared" si="1"/>
        <v>0</v>
      </c>
      <c r="J15" s="42">
        <f t="shared" si="1"/>
        <v>0</v>
      </c>
      <c r="K15" s="42">
        <f t="shared" si="1"/>
        <v>0</v>
      </c>
      <c r="L15" s="42">
        <f t="shared" si="1"/>
        <v>0</v>
      </c>
      <c r="M15" s="42">
        <f t="shared" si="1"/>
        <v>0</v>
      </c>
      <c r="N15" s="42">
        <f t="shared" si="1"/>
        <v>0</v>
      </c>
      <c r="O15" s="41">
        <f>SUM(Kassaanmaksu_taulukko_1[[#This Row],[Bedömning]:[Period 12]])</f>
        <v>0</v>
      </c>
      <c r="P15" s="3" t="s">
        <v>10</v>
      </c>
      <c r="Q15" s="6"/>
      <c r="R15" s="4"/>
      <c r="S15" s="4"/>
      <c r="T15" s="4"/>
    </row>
    <row r="16" spans="1:20" ht="30" customHeight="1" x14ac:dyDescent="0.25">
      <c r="A16" s="33" t="s">
        <v>179</v>
      </c>
      <c r="B16" s="40">
        <f t="shared" ref="B16:N16" si="2">B15*(1+(Arvonlisäveroprosentti/100))</f>
        <v>0</v>
      </c>
      <c r="C16" s="40">
        <f t="shared" si="2"/>
        <v>0</v>
      </c>
      <c r="D16" s="40">
        <f t="shared" si="2"/>
        <v>0</v>
      </c>
      <c r="E16" s="40">
        <f t="shared" si="2"/>
        <v>0</v>
      </c>
      <c r="F16" s="40">
        <f t="shared" si="2"/>
        <v>0</v>
      </c>
      <c r="G16" s="40">
        <f t="shared" si="2"/>
        <v>0</v>
      </c>
      <c r="H16" s="40">
        <f t="shared" si="2"/>
        <v>0</v>
      </c>
      <c r="I16" s="40">
        <f t="shared" si="2"/>
        <v>0</v>
      </c>
      <c r="J16" s="40">
        <f t="shared" si="2"/>
        <v>0</v>
      </c>
      <c r="K16" s="40">
        <f t="shared" si="2"/>
        <v>0</v>
      </c>
      <c r="L16" s="40">
        <f t="shared" si="2"/>
        <v>0</v>
      </c>
      <c r="M16" s="40">
        <f t="shared" si="2"/>
        <v>0</v>
      </c>
      <c r="N16" s="40">
        <f t="shared" si="2"/>
        <v>0</v>
      </c>
      <c r="O16" s="40">
        <f>SUM(Kassaanmaksu_taulukko_1[[#This Row],[Bedömning]:[Period 12]])</f>
        <v>0</v>
      </c>
      <c r="P16" s="3" t="s">
        <v>10</v>
      </c>
      <c r="Q16" s="6"/>
      <c r="R16" s="4"/>
      <c r="S16" s="4"/>
      <c r="T16" s="4"/>
    </row>
    <row r="17" spans="1:390" ht="30" customHeight="1" x14ac:dyDescent="0.25">
      <c r="A17" s="69" t="s">
        <v>180</v>
      </c>
      <c r="B17" s="66" t="s">
        <v>206</v>
      </c>
      <c r="C17" s="66" t="s">
        <v>207</v>
      </c>
      <c r="D17" s="66" t="s">
        <v>208</v>
      </c>
      <c r="E17" s="66" t="s">
        <v>209</v>
      </c>
      <c r="F17" s="66" t="s">
        <v>210</v>
      </c>
      <c r="G17" s="66" t="s">
        <v>211</v>
      </c>
      <c r="H17" s="66" t="s">
        <v>212</v>
      </c>
      <c r="I17" s="66" t="s">
        <v>213</v>
      </c>
      <c r="J17" s="66" t="s">
        <v>214</v>
      </c>
      <c r="K17" s="66" t="s">
        <v>215</v>
      </c>
      <c r="L17" s="66" t="s">
        <v>216</v>
      </c>
      <c r="M17" s="66" t="s">
        <v>217</v>
      </c>
      <c r="N17" s="66" t="s">
        <v>218</v>
      </c>
      <c r="O17" s="67" t="s">
        <v>219</v>
      </c>
      <c r="P17" s="3" t="s">
        <v>10</v>
      </c>
      <c r="Q17" s="6"/>
      <c r="R17" s="4"/>
      <c r="S17" s="4"/>
      <c r="T17" s="4"/>
    </row>
    <row r="18" spans="1:390" ht="30" customHeight="1" x14ac:dyDescent="0.25">
      <c r="A18" s="39" t="s">
        <v>181</v>
      </c>
      <c r="B18" s="12">
        <f>SUM(Alkukassa_taulukko_1[Bedömning],B16)</f>
        <v>0</v>
      </c>
      <c r="C18" s="12">
        <f>SUM(Alkukassa_taulukko_1[Period 1],C16)</f>
        <v>0</v>
      </c>
      <c r="D18" s="12">
        <f>SUM(Alkukassa_taulukko_1[Period 2],D16)</f>
        <v>0</v>
      </c>
      <c r="E18" s="12">
        <f>SUM(Alkukassa_taulukko_1[Period 3],E16)</f>
        <v>0</v>
      </c>
      <c r="F18" s="12">
        <f>SUM(Alkukassa_taulukko_1[Period 4],F16)</f>
        <v>0</v>
      </c>
      <c r="G18" s="12">
        <f>SUM(Alkukassa_taulukko_1[Period 5],G16)</f>
        <v>0</v>
      </c>
      <c r="H18" s="12">
        <f>SUM(Alkukassa_taulukko_1[Period 6],H16)</f>
        <v>0</v>
      </c>
      <c r="I18" s="12">
        <f>SUM(Alkukassa_taulukko_1[Period 7],I16)</f>
        <v>0</v>
      </c>
      <c r="J18" s="12">
        <f>SUM(Alkukassa_taulukko_1[Period 8],J16)</f>
        <v>0</v>
      </c>
      <c r="K18" s="12">
        <f>SUM(Alkukassa_taulukko_1[Period 9],K16)</f>
        <v>0</v>
      </c>
      <c r="L18" s="12">
        <f>SUM(Alkukassa_taulukko_1[Period 10],L16)</f>
        <v>0</v>
      </c>
      <c r="M18" s="12">
        <f>SUM(Alkukassa_taulukko_1[Period 11],M16)</f>
        <v>0</v>
      </c>
      <c r="N18" s="12">
        <f>SUM(Alkukassa_taulukko_1[Period 12],N16)</f>
        <v>0</v>
      </c>
      <c r="O18" s="12"/>
      <c r="P18" s="3" t="s">
        <v>10</v>
      </c>
      <c r="Q18" s="6"/>
      <c r="R18" s="4"/>
      <c r="S18" s="4"/>
      <c r="T18" s="4"/>
    </row>
    <row r="19" spans="1:390" ht="30" customHeight="1" x14ac:dyDescent="0.25">
      <c r="A19" s="69" t="s">
        <v>182</v>
      </c>
      <c r="B19" s="66" t="s">
        <v>206</v>
      </c>
      <c r="C19" s="66" t="s">
        <v>207</v>
      </c>
      <c r="D19" s="66" t="s">
        <v>208</v>
      </c>
      <c r="E19" s="66" t="s">
        <v>209</v>
      </c>
      <c r="F19" s="66" t="s">
        <v>210</v>
      </c>
      <c r="G19" s="66" t="s">
        <v>211</v>
      </c>
      <c r="H19" s="66" t="s">
        <v>212</v>
      </c>
      <c r="I19" s="66" t="s">
        <v>213</v>
      </c>
      <c r="J19" s="66" t="s">
        <v>214</v>
      </c>
      <c r="K19" s="66" t="s">
        <v>215</v>
      </c>
      <c r="L19" s="66" t="s">
        <v>216</v>
      </c>
      <c r="M19" s="66" t="s">
        <v>217</v>
      </c>
      <c r="N19" s="66" t="s">
        <v>218</v>
      </c>
      <c r="O19" s="67" t="s">
        <v>219</v>
      </c>
      <c r="P19" s="3" t="s">
        <v>10</v>
      </c>
      <c r="Q19" s="6"/>
      <c r="R19" s="4"/>
      <c r="S19" s="4"/>
      <c r="T19" s="4"/>
    </row>
    <row r="20" spans="1:390" ht="20.100000000000001" customHeight="1" thickBot="1" x14ac:dyDescent="0.3">
      <c r="A20" s="38" t="s">
        <v>183</v>
      </c>
      <c r="B20" s="37"/>
      <c r="C20" s="37"/>
      <c r="D20" s="37"/>
      <c r="E20" s="37"/>
      <c r="F20" s="37"/>
      <c r="G20" s="37"/>
      <c r="H20" s="37"/>
      <c r="I20" s="37"/>
      <c r="J20" s="37"/>
      <c r="K20" s="37"/>
      <c r="L20" s="37"/>
      <c r="M20" s="37"/>
      <c r="N20" s="37"/>
      <c r="O20" s="36">
        <f>SUM(Kassastamaksu_alv_taulukko_1[[#This Row],[Bedömning]:[Period 12]])</f>
        <v>0</v>
      </c>
      <c r="P20" s="3" t="s">
        <v>10</v>
      </c>
      <c r="Q20" s="6"/>
      <c r="R20" s="4"/>
      <c r="S20" s="4"/>
      <c r="T20" s="4"/>
    </row>
    <row r="21" spans="1:390" ht="30" customHeight="1" x14ac:dyDescent="0.25">
      <c r="A21" s="35" t="s">
        <v>184</v>
      </c>
      <c r="B21" s="34">
        <f t="shared" ref="B21:N21" si="3">B20*(1+(Arvonlisäveroprosentti/100))</f>
        <v>0</v>
      </c>
      <c r="C21" s="34">
        <f t="shared" si="3"/>
        <v>0</v>
      </c>
      <c r="D21" s="34">
        <f t="shared" si="3"/>
        <v>0</v>
      </c>
      <c r="E21" s="34">
        <f t="shared" si="3"/>
        <v>0</v>
      </c>
      <c r="F21" s="34">
        <f t="shared" si="3"/>
        <v>0</v>
      </c>
      <c r="G21" s="34">
        <f t="shared" si="3"/>
        <v>0</v>
      </c>
      <c r="H21" s="34">
        <f t="shared" si="3"/>
        <v>0</v>
      </c>
      <c r="I21" s="34">
        <f t="shared" si="3"/>
        <v>0</v>
      </c>
      <c r="J21" s="34">
        <f t="shared" si="3"/>
        <v>0</v>
      </c>
      <c r="K21" s="34">
        <f t="shared" si="3"/>
        <v>0</v>
      </c>
      <c r="L21" s="34">
        <f t="shared" si="3"/>
        <v>0</v>
      </c>
      <c r="M21" s="34">
        <f t="shared" si="3"/>
        <v>0</v>
      </c>
      <c r="N21" s="34">
        <f t="shared" si="3"/>
        <v>0</v>
      </c>
      <c r="O21" s="34">
        <f>SUM(Kassastamaksu_alv_taulukko_1[[#This Row],[Bedömning]:[Period 12]])</f>
        <v>0</v>
      </c>
      <c r="P21" s="3" t="s">
        <v>10</v>
      </c>
      <c r="Q21" s="6"/>
      <c r="R21" s="4"/>
      <c r="S21" s="4"/>
      <c r="T21" s="4"/>
    </row>
    <row r="22" spans="1:390" ht="30" customHeight="1" x14ac:dyDescent="0.25">
      <c r="A22" s="33" t="s">
        <v>185</v>
      </c>
      <c r="B22" s="32" t="s">
        <v>220</v>
      </c>
      <c r="C22" s="32" t="s">
        <v>220</v>
      </c>
      <c r="D22" s="31">
        <f t="shared" ref="D22:N22" si="4">(B16-B15)-(B21-B20)</f>
        <v>0</v>
      </c>
      <c r="E22" s="31">
        <f t="shared" si="4"/>
        <v>0</v>
      </c>
      <c r="F22" s="31">
        <f t="shared" si="4"/>
        <v>0</v>
      </c>
      <c r="G22" s="31">
        <f t="shared" si="4"/>
        <v>0</v>
      </c>
      <c r="H22" s="31">
        <f t="shared" si="4"/>
        <v>0</v>
      </c>
      <c r="I22" s="31">
        <f t="shared" si="4"/>
        <v>0</v>
      </c>
      <c r="J22" s="31">
        <f t="shared" si="4"/>
        <v>0</v>
      </c>
      <c r="K22" s="31">
        <f t="shared" si="4"/>
        <v>0</v>
      </c>
      <c r="L22" s="31">
        <f t="shared" si="4"/>
        <v>0</v>
      </c>
      <c r="M22" s="31">
        <f t="shared" si="4"/>
        <v>0</v>
      </c>
      <c r="N22" s="31">
        <f t="shared" si="4"/>
        <v>0</v>
      </c>
      <c r="O22" s="31">
        <f>SUM(Kassastamaksu_alv_taulukko_1[[#This Row],[Bedömning]:[Period 12]])</f>
        <v>0</v>
      </c>
      <c r="P22" s="30" t="s">
        <v>10</v>
      </c>
      <c r="Q22" s="29"/>
      <c r="R22" s="4"/>
      <c r="S22" s="4"/>
      <c r="T22" s="4"/>
    </row>
    <row r="23" spans="1:390" ht="30" customHeight="1" x14ac:dyDescent="0.25">
      <c r="A23" s="68" t="s">
        <v>186</v>
      </c>
      <c r="B23" s="66" t="s">
        <v>206</v>
      </c>
      <c r="C23" s="66" t="s">
        <v>207</v>
      </c>
      <c r="D23" s="66" t="s">
        <v>208</v>
      </c>
      <c r="E23" s="66" t="s">
        <v>209</v>
      </c>
      <c r="F23" s="66" t="s">
        <v>210</v>
      </c>
      <c r="G23" s="66" t="s">
        <v>211</v>
      </c>
      <c r="H23" s="66" t="s">
        <v>212</v>
      </c>
      <c r="I23" s="66" t="s">
        <v>213</v>
      </c>
      <c r="J23" s="66" t="s">
        <v>214</v>
      </c>
      <c r="K23" s="66" t="s">
        <v>215</v>
      </c>
      <c r="L23" s="66" t="s">
        <v>216</v>
      </c>
      <c r="M23" s="66" t="s">
        <v>217</v>
      </c>
      <c r="N23" s="66" t="s">
        <v>218</v>
      </c>
      <c r="O23" s="67" t="s">
        <v>219</v>
      </c>
      <c r="P23" s="3" t="s">
        <v>10</v>
      </c>
      <c r="Q23" s="6"/>
      <c r="R23" s="4"/>
      <c r="S23" s="4"/>
      <c r="T23" s="4"/>
    </row>
    <row r="24" spans="1:390" ht="20.100000000000001" customHeight="1" x14ac:dyDescent="0.25">
      <c r="A24" s="20" t="s">
        <v>187</v>
      </c>
      <c r="B24" s="19"/>
      <c r="C24" s="19"/>
      <c r="D24" s="19"/>
      <c r="E24" s="19"/>
      <c r="F24" s="19"/>
      <c r="G24" s="19"/>
      <c r="H24" s="19"/>
      <c r="I24" s="19"/>
      <c r="J24" s="19"/>
      <c r="K24" s="19"/>
      <c r="L24" s="19"/>
      <c r="M24" s="19"/>
      <c r="N24" s="19"/>
      <c r="O24" s="18">
        <f>SUM(Kassastamaksu_taulukko_1[[#This Row],[Bedömning]:[Period 12]])</f>
        <v>0</v>
      </c>
      <c r="P24" s="3" t="s">
        <v>10</v>
      </c>
      <c r="Q24" s="6"/>
      <c r="R24" s="4"/>
      <c r="S24" s="4"/>
      <c r="T24" s="4"/>
    </row>
    <row r="25" spans="1:390" ht="20.100000000000001" customHeight="1" x14ac:dyDescent="0.25">
      <c r="A25" s="20" t="s">
        <v>188</v>
      </c>
      <c r="B25" s="19"/>
      <c r="C25" s="19"/>
      <c r="D25" s="19"/>
      <c r="E25" s="19"/>
      <c r="F25" s="19"/>
      <c r="G25" s="19"/>
      <c r="H25" s="19"/>
      <c r="I25" s="19"/>
      <c r="J25" s="19"/>
      <c r="K25" s="19"/>
      <c r="L25" s="19"/>
      <c r="M25" s="19"/>
      <c r="N25" s="19"/>
      <c r="O25" s="18">
        <f>SUM(Kassastamaksu_taulukko_1[[#This Row],[Bedömning]:[Period 12]])</f>
        <v>0</v>
      </c>
      <c r="P25" s="30" t="s">
        <v>10</v>
      </c>
      <c r="Q25" s="29"/>
      <c r="R25" s="28"/>
      <c r="S25" s="28"/>
      <c r="T25" s="28"/>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c r="DD25" s="27"/>
      <c r="DE25" s="27"/>
      <c r="DF25" s="27"/>
      <c r="DG25" s="27"/>
      <c r="DH25" s="27"/>
      <c r="DI25" s="27"/>
      <c r="DJ25" s="27"/>
      <c r="DK25" s="27"/>
      <c r="DL25" s="27"/>
      <c r="DM25" s="27"/>
      <c r="DN25" s="27"/>
      <c r="DO25" s="27"/>
      <c r="DP25" s="27"/>
      <c r="DQ25" s="27"/>
      <c r="DR25" s="27"/>
      <c r="DS25" s="27"/>
      <c r="DT25" s="27"/>
      <c r="DU25" s="27"/>
      <c r="DV25" s="27"/>
      <c r="DW25" s="27"/>
      <c r="DX25" s="27"/>
      <c r="DY25" s="27"/>
      <c r="DZ25" s="27"/>
      <c r="EA25" s="27"/>
      <c r="EB25" s="27"/>
      <c r="EC25" s="27"/>
      <c r="ED25" s="27"/>
      <c r="EE25" s="27"/>
      <c r="EF25" s="27"/>
      <c r="EG25" s="27"/>
      <c r="EH25" s="27"/>
      <c r="EI25" s="27"/>
      <c r="EJ25" s="27"/>
      <c r="EK25" s="27"/>
      <c r="EL25" s="27"/>
      <c r="EM25" s="27"/>
      <c r="EN25" s="27"/>
      <c r="EO25" s="27"/>
      <c r="EP25" s="27"/>
      <c r="EQ25" s="27"/>
      <c r="ER25" s="27"/>
      <c r="ES25" s="27"/>
      <c r="ET25" s="27"/>
      <c r="EU25" s="27"/>
      <c r="EV25" s="27"/>
      <c r="EW25" s="27"/>
      <c r="EX25" s="27"/>
      <c r="EY25" s="27"/>
      <c r="EZ25" s="27"/>
      <c r="FA25" s="27"/>
      <c r="FB25" s="27"/>
      <c r="FC25" s="27"/>
      <c r="FD25" s="27"/>
      <c r="FE25" s="27"/>
      <c r="FF25" s="27"/>
      <c r="FG25" s="27"/>
      <c r="FH25" s="27"/>
      <c r="FI25" s="27"/>
      <c r="FJ25" s="27"/>
      <c r="FK25" s="27"/>
      <c r="FL25" s="27"/>
      <c r="FM25" s="27"/>
      <c r="FN25" s="27"/>
      <c r="FO25" s="27"/>
      <c r="FP25" s="27"/>
      <c r="FQ25" s="27"/>
      <c r="FR25" s="27"/>
      <c r="FS25" s="27"/>
      <c r="FT25" s="27"/>
      <c r="FU25" s="27"/>
      <c r="FV25" s="27"/>
      <c r="FW25" s="27"/>
      <c r="FX25" s="27"/>
      <c r="FY25" s="27"/>
      <c r="FZ25" s="27"/>
      <c r="GA25" s="27"/>
      <c r="GB25" s="27"/>
      <c r="GC25" s="27"/>
      <c r="GD25" s="27"/>
      <c r="GE25" s="27"/>
      <c r="GF25" s="27"/>
      <c r="GG25" s="27"/>
      <c r="GH25" s="27"/>
      <c r="GI25" s="27"/>
      <c r="GJ25" s="27"/>
      <c r="GK25" s="27"/>
      <c r="GL25" s="27"/>
      <c r="GM25" s="27"/>
      <c r="GN25" s="27"/>
      <c r="GO25" s="27"/>
      <c r="GP25" s="27"/>
      <c r="GQ25" s="27"/>
      <c r="GR25" s="27"/>
      <c r="GS25" s="27"/>
      <c r="GT25" s="27"/>
      <c r="GU25" s="27"/>
      <c r="GV25" s="27"/>
      <c r="GW25" s="27"/>
      <c r="GX25" s="27"/>
      <c r="GY25" s="27"/>
      <c r="GZ25" s="27"/>
      <c r="HA25" s="27"/>
      <c r="HB25" s="27"/>
      <c r="HC25" s="27"/>
      <c r="HD25" s="27"/>
      <c r="HE25" s="27"/>
      <c r="HF25" s="27"/>
      <c r="HG25" s="27"/>
      <c r="HH25" s="27"/>
      <c r="HI25" s="27"/>
      <c r="HJ25" s="27"/>
      <c r="HK25" s="27"/>
      <c r="HL25" s="27"/>
      <c r="HM25" s="27"/>
      <c r="HN25" s="27"/>
      <c r="HO25" s="27"/>
      <c r="HP25" s="27"/>
      <c r="HQ25" s="27"/>
      <c r="HR25" s="27"/>
      <c r="HS25" s="27"/>
      <c r="HT25" s="27"/>
      <c r="HU25" s="27"/>
      <c r="HV25" s="27"/>
      <c r="HW25" s="27"/>
      <c r="HX25" s="27"/>
      <c r="HY25" s="27"/>
      <c r="HZ25" s="27"/>
      <c r="IA25" s="27"/>
      <c r="IB25" s="27"/>
      <c r="IC25" s="27"/>
      <c r="ID25" s="27"/>
      <c r="IE25" s="27"/>
      <c r="IF25" s="27"/>
      <c r="IG25" s="27"/>
      <c r="IH25" s="27"/>
      <c r="II25" s="27"/>
      <c r="IJ25" s="27"/>
      <c r="IK25" s="27"/>
      <c r="IL25" s="27"/>
      <c r="IM25" s="27"/>
      <c r="IN25" s="27"/>
      <c r="IO25" s="27"/>
      <c r="IP25" s="27"/>
      <c r="IQ25" s="27"/>
      <c r="IR25" s="27"/>
      <c r="IS25" s="27"/>
      <c r="IT25" s="27"/>
      <c r="IU25" s="27"/>
      <c r="IV25" s="27"/>
      <c r="IW25" s="27"/>
      <c r="IX25" s="27"/>
      <c r="IY25" s="27"/>
      <c r="IZ25" s="27"/>
      <c r="JA25" s="27"/>
      <c r="JB25" s="27"/>
      <c r="JC25" s="27"/>
      <c r="JD25" s="27"/>
      <c r="JE25" s="27"/>
      <c r="JF25" s="27"/>
      <c r="JG25" s="27"/>
      <c r="JH25" s="27"/>
      <c r="JI25" s="27"/>
      <c r="JJ25" s="27"/>
      <c r="JK25" s="27"/>
      <c r="JL25" s="27"/>
      <c r="JM25" s="27"/>
      <c r="JN25" s="27"/>
      <c r="JO25" s="27"/>
      <c r="JP25" s="27"/>
      <c r="JQ25" s="27"/>
      <c r="JR25" s="27"/>
      <c r="JS25" s="27"/>
      <c r="JT25" s="27"/>
      <c r="JU25" s="27"/>
      <c r="JV25" s="27"/>
      <c r="JW25" s="27"/>
      <c r="JX25" s="27"/>
      <c r="JY25" s="27"/>
      <c r="JZ25" s="27"/>
      <c r="KA25" s="27"/>
      <c r="KB25" s="27"/>
      <c r="KC25" s="27"/>
      <c r="KD25" s="27"/>
      <c r="KE25" s="27"/>
      <c r="KF25" s="27"/>
      <c r="KG25" s="27"/>
      <c r="KH25" s="27"/>
      <c r="KI25" s="27"/>
      <c r="KJ25" s="27"/>
      <c r="KK25" s="27"/>
      <c r="KL25" s="27"/>
      <c r="KM25" s="27"/>
      <c r="KN25" s="27"/>
      <c r="KO25" s="27"/>
      <c r="KP25" s="27"/>
      <c r="KQ25" s="27"/>
      <c r="KR25" s="27"/>
      <c r="KS25" s="27"/>
      <c r="KT25" s="27"/>
      <c r="KU25" s="27"/>
      <c r="KV25" s="27"/>
      <c r="KW25" s="27"/>
      <c r="KX25" s="27"/>
      <c r="KY25" s="27"/>
      <c r="KZ25" s="27"/>
      <c r="LA25" s="27"/>
      <c r="LB25" s="27"/>
      <c r="LC25" s="27"/>
      <c r="LD25" s="27"/>
      <c r="LE25" s="27"/>
      <c r="LF25" s="27"/>
      <c r="LG25" s="27"/>
      <c r="LH25" s="27"/>
      <c r="LI25" s="27"/>
      <c r="LJ25" s="27"/>
      <c r="LK25" s="27"/>
      <c r="LL25" s="27"/>
      <c r="LM25" s="27"/>
      <c r="LN25" s="27"/>
      <c r="LO25" s="27"/>
      <c r="LP25" s="27"/>
      <c r="LQ25" s="27"/>
      <c r="LR25" s="27"/>
      <c r="LS25" s="27"/>
      <c r="LT25" s="27"/>
      <c r="LU25" s="27"/>
      <c r="LV25" s="27"/>
      <c r="LW25" s="27"/>
      <c r="LX25" s="27"/>
      <c r="LY25" s="27"/>
      <c r="LZ25" s="27"/>
      <c r="MA25" s="27"/>
      <c r="MB25" s="27"/>
      <c r="MC25" s="27"/>
      <c r="MD25" s="27"/>
      <c r="ME25" s="27"/>
      <c r="MF25" s="27"/>
      <c r="MG25" s="27"/>
      <c r="MH25" s="27"/>
      <c r="MI25" s="27"/>
      <c r="MJ25" s="27"/>
      <c r="MK25" s="27"/>
      <c r="ML25" s="27"/>
      <c r="MM25" s="27"/>
      <c r="MN25" s="27"/>
      <c r="MO25" s="27"/>
      <c r="MP25" s="27"/>
      <c r="MQ25" s="27"/>
      <c r="MR25" s="27"/>
      <c r="MS25" s="27"/>
      <c r="MT25" s="27"/>
      <c r="MU25" s="27"/>
      <c r="MV25" s="27"/>
      <c r="MW25" s="27"/>
      <c r="MX25" s="27"/>
      <c r="MY25" s="27"/>
      <c r="MZ25" s="27"/>
      <c r="NA25" s="27"/>
      <c r="NB25" s="27"/>
      <c r="NC25" s="27"/>
      <c r="ND25" s="27"/>
      <c r="NE25" s="27"/>
      <c r="NF25" s="27"/>
      <c r="NG25" s="27"/>
      <c r="NH25" s="27"/>
      <c r="NI25" s="27"/>
      <c r="NJ25" s="27"/>
      <c r="NK25" s="27"/>
      <c r="NL25" s="27"/>
      <c r="NM25" s="27"/>
      <c r="NN25" s="27"/>
      <c r="NO25" s="27"/>
      <c r="NP25" s="27"/>
      <c r="NQ25" s="27"/>
      <c r="NR25" s="27"/>
      <c r="NS25" s="27"/>
      <c r="NT25" s="27"/>
      <c r="NU25" s="27"/>
      <c r="NV25" s="27"/>
      <c r="NW25" s="27"/>
      <c r="NX25" s="27"/>
      <c r="NY25" s="27"/>
      <c r="NZ25" s="27"/>
    </row>
    <row r="26" spans="1:390" ht="20.100000000000001" customHeight="1" x14ac:dyDescent="0.25">
      <c r="A26" s="17" t="s">
        <v>8</v>
      </c>
      <c r="B26" s="16"/>
      <c r="C26" s="16"/>
      <c r="D26" s="16"/>
      <c r="E26" s="16"/>
      <c r="F26" s="16"/>
      <c r="G26" s="16"/>
      <c r="H26" s="16"/>
      <c r="I26" s="16"/>
      <c r="J26" s="16"/>
      <c r="K26" s="16"/>
      <c r="L26" s="16"/>
      <c r="M26" s="16"/>
      <c r="N26" s="16"/>
      <c r="O26" s="15">
        <f>SUM(Kassastamaksu_taulukko_1[[#This Row],[Bedömning]:[Period 12]])</f>
        <v>0</v>
      </c>
      <c r="P26" s="30" t="s">
        <v>10</v>
      </c>
      <c r="Q26" s="29"/>
      <c r="R26" s="28"/>
      <c r="S26" s="28"/>
      <c r="T26" s="28"/>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c r="DP26" s="27"/>
      <c r="DQ26" s="27"/>
      <c r="DR26" s="27"/>
      <c r="DS26" s="27"/>
      <c r="DT26" s="27"/>
      <c r="DU26" s="27"/>
      <c r="DV26" s="27"/>
      <c r="DW26" s="27"/>
      <c r="DX26" s="27"/>
      <c r="DY26" s="27"/>
      <c r="DZ26" s="27"/>
      <c r="EA26" s="27"/>
      <c r="EB26" s="27"/>
      <c r="EC26" s="27"/>
      <c r="ED26" s="27"/>
      <c r="EE26" s="27"/>
      <c r="EF26" s="27"/>
      <c r="EG26" s="27"/>
      <c r="EH26" s="27"/>
      <c r="EI26" s="27"/>
      <c r="EJ26" s="27"/>
      <c r="EK26" s="27"/>
      <c r="EL26" s="27"/>
      <c r="EM26" s="27"/>
      <c r="EN26" s="27"/>
      <c r="EO26" s="27"/>
      <c r="EP26" s="27"/>
      <c r="EQ26" s="27"/>
      <c r="ER26" s="27"/>
      <c r="ES26" s="27"/>
      <c r="ET26" s="27"/>
      <c r="EU26" s="27"/>
      <c r="EV26" s="27"/>
      <c r="EW26" s="27"/>
      <c r="EX26" s="27"/>
      <c r="EY26" s="27"/>
      <c r="EZ26" s="27"/>
      <c r="FA26" s="27"/>
      <c r="FB26" s="27"/>
      <c r="FC26" s="27"/>
      <c r="FD26" s="27"/>
      <c r="FE26" s="27"/>
      <c r="FF26" s="27"/>
      <c r="FG26" s="27"/>
      <c r="FH26" s="27"/>
      <c r="FI26" s="27"/>
      <c r="FJ26" s="27"/>
      <c r="FK26" s="27"/>
      <c r="FL26" s="27"/>
      <c r="FM26" s="27"/>
      <c r="FN26" s="27"/>
      <c r="FO26" s="27"/>
      <c r="FP26" s="27"/>
      <c r="FQ26" s="27"/>
      <c r="FR26" s="27"/>
      <c r="FS26" s="27"/>
      <c r="FT26" s="27"/>
      <c r="FU26" s="27"/>
      <c r="FV26" s="27"/>
      <c r="FW26" s="27"/>
      <c r="FX26" s="27"/>
      <c r="FY26" s="27"/>
      <c r="FZ26" s="27"/>
      <c r="GA26" s="27"/>
      <c r="GB26" s="27"/>
      <c r="GC26" s="27"/>
      <c r="GD26" s="27"/>
      <c r="GE26" s="27"/>
      <c r="GF26" s="27"/>
      <c r="GG26" s="27"/>
      <c r="GH26" s="27"/>
      <c r="GI26" s="27"/>
      <c r="GJ26" s="27"/>
      <c r="GK26" s="27"/>
      <c r="GL26" s="27"/>
      <c r="GM26" s="27"/>
      <c r="GN26" s="27"/>
      <c r="GO26" s="27"/>
      <c r="GP26" s="27"/>
      <c r="GQ26" s="27"/>
      <c r="GR26" s="27"/>
      <c r="GS26" s="27"/>
      <c r="GT26" s="27"/>
      <c r="GU26" s="27"/>
      <c r="GV26" s="27"/>
      <c r="GW26" s="27"/>
      <c r="GX26" s="27"/>
      <c r="GY26" s="27"/>
      <c r="GZ26" s="27"/>
      <c r="HA26" s="27"/>
      <c r="HB26" s="27"/>
      <c r="HC26" s="27"/>
      <c r="HD26" s="27"/>
      <c r="HE26" s="27"/>
      <c r="HF26" s="27"/>
      <c r="HG26" s="27"/>
      <c r="HH26" s="27"/>
      <c r="HI26" s="27"/>
      <c r="HJ26" s="27"/>
      <c r="HK26" s="27"/>
      <c r="HL26" s="27"/>
      <c r="HM26" s="27"/>
      <c r="HN26" s="27"/>
      <c r="HO26" s="27"/>
      <c r="HP26" s="27"/>
      <c r="HQ26" s="27"/>
      <c r="HR26" s="27"/>
      <c r="HS26" s="27"/>
      <c r="HT26" s="27"/>
      <c r="HU26" s="27"/>
      <c r="HV26" s="27"/>
      <c r="HW26" s="27"/>
      <c r="HX26" s="27"/>
      <c r="HY26" s="27"/>
      <c r="HZ26" s="27"/>
      <c r="IA26" s="27"/>
      <c r="IB26" s="27"/>
      <c r="IC26" s="27"/>
      <c r="ID26" s="27"/>
      <c r="IE26" s="27"/>
      <c r="IF26" s="27"/>
      <c r="IG26" s="27"/>
      <c r="IH26" s="27"/>
      <c r="II26" s="27"/>
      <c r="IJ26" s="27"/>
      <c r="IK26" s="27"/>
      <c r="IL26" s="27"/>
      <c r="IM26" s="27"/>
      <c r="IN26" s="27"/>
      <c r="IO26" s="27"/>
      <c r="IP26" s="27"/>
      <c r="IQ26" s="27"/>
      <c r="IR26" s="27"/>
      <c r="IS26" s="27"/>
      <c r="IT26" s="27"/>
      <c r="IU26" s="27"/>
      <c r="IV26" s="27"/>
      <c r="IW26" s="27"/>
      <c r="IX26" s="27"/>
      <c r="IY26" s="27"/>
      <c r="IZ26" s="27"/>
      <c r="JA26" s="27"/>
      <c r="JB26" s="27"/>
      <c r="JC26" s="27"/>
      <c r="JD26" s="27"/>
      <c r="JE26" s="27"/>
      <c r="JF26" s="27"/>
      <c r="JG26" s="27"/>
      <c r="JH26" s="27"/>
      <c r="JI26" s="27"/>
      <c r="JJ26" s="27"/>
      <c r="JK26" s="27"/>
      <c r="JL26" s="27"/>
      <c r="JM26" s="27"/>
      <c r="JN26" s="27"/>
      <c r="JO26" s="27"/>
      <c r="JP26" s="27"/>
      <c r="JQ26" s="27"/>
      <c r="JR26" s="27"/>
      <c r="JS26" s="27"/>
      <c r="JT26" s="27"/>
      <c r="JU26" s="27"/>
      <c r="JV26" s="27"/>
      <c r="JW26" s="27"/>
      <c r="JX26" s="27"/>
      <c r="JY26" s="27"/>
      <c r="JZ26" s="27"/>
      <c r="KA26" s="27"/>
      <c r="KB26" s="27"/>
      <c r="KC26" s="27"/>
      <c r="KD26" s="27"/>
      <c r="KE26" s="27"/>
      <c r="KF26" s="27"/>
      <c r="KG26" s="27"/>
      <c r="KH26" s="27"/>
      <c r="KI26" s="27"/>
      <c r="KJ26" s="27"/>
      <c r="KK26" s="27"/>
      <c r="KL26" s="27"/>
      <c r="KM26" s="27"/>
      <c r="KN26" s="27"/>
      <c r="KO26" s="27"/>
      <c r="KP26" s="27"/>
      <c r="KQ26" s="27"/>
      <c r="KR26" s="27"/>
      <c r="KS26" s="27"/>
      <c r="KT26" s="27"/>
      <c r="KU26" s="27"/>
      <c r="KV26" s="27"/>
      <c r="KW26" s="27"/>
      <c r="KX26" s="27"/>
      <c r="KY26" s="27"/>
      <c r="KZ26" s="27"/>
      <c r="LA26" s="27"/>
      <c r="LB26" s="27"/>
      <c r="LC26" s="27"/>
      <c r="LD26" s="27"/>
      <c r="LE26" s="27"/>
      <c r="LF26" s="27"/>
      <c r="LG26" s="27"/>
      <c r="LH26" s="27"/>
      <c r="LI26" s="27"/>
      <c r="LJ26" s="27"/>
      <c r="LK26" s="27"/>
      <c r="LL26" s="27"/>
      <c r="LM26" s="27"/>
      <c r="LN26" s="27"/>
      <c r="LO26" s="27"/>
      <c r="LP26" s="27"/>
      <c r="LQ26" s="27"/>
      <c r="LR26" s="27"/>
      <c r="LS26" s="27"/>
      <c r="LT26" s="27"/>
      <c r="LU26" s="27"/>
      <c r="LV26" s="27"/>
      <c r="LW26" s="27"/>
      <c r="LX26" s="27"/>
      <c r="LY26" s="27"/>
      <c r="LZ26" s="27"/>
      <c r="MA26" s="27"/>
      <c r="MB26" s="27"/>
      <c r="MC26" s="27"/>
      <c r="MD26" s="27"/>
      <c r="ME26" s="27"/>
      <c r="MF26" s="27"/>
      <c r="MG26" s="27"/>
      <c r="MH26" s="27"/>
      <c r="MI26" s="27"/>
      <c r="MJ26" s="27"/>
      <c r="MK26" s="27"/>
      <c r="ML26" s="27"/>
      <c r="MM26" s="27"/>
      <c r="MN26" s="27"/>
      <c r="MO26" s="27"/>
      <c r="MP26" s="27"/>
      <c r="MQ26" s="27"/>
      <c r="MR26" s="27"/>
      <c r="MS26" s="27"/>
      <c r="MT26" s="27"/>
      <c r="MU26" s="27"/>
      <c r="MV26" s="27"/>
      <c r="MW26" s="27"/>
      <c r="MX26" s="27"/>
      <c r="MY26" s="27"/>
      <c r="MZ26" s="27"/>
      <c r="NA26" s="27"/>
      <c r="NB26" s="27"/>
      <c r="NC26" s="27"/>
      <c r="ND26" s="27"/>
      <c r="NE26" s="27"/>
      <c r="NF26" s="27"/>
      <c r="NG26" s="27"/>
      <c r="NH26" s="27"/>
      <c r="NI26" s="27"/>
      <c r="NJ26" s="27"/>
      <c r="NK26" s="27"/>
      <c r="NL26" s="27"/>
      <c r="NM26" s="27"/>
      <c r="NN26" s="27"/>
      <c r="NO26" s="27"/>
      <c r="NP26" s="27"/>
      <c r="NQ26" s="27"/>
      <c r="NR26" s="27"/>
      <c r="NS26" s="27"/>
      <c r="NT26" s="27"/>
      <c r="NU26" s="27"/>
      <c r="NV26" s="27"/>
      <c r="NW26" s="27"/>
      <c r="NX26" s="27"/>
      <c r="NY26" s="27"/>
      <c r="NZ26" s="27"/>
    </row>
    <row r="27" spans="1:390" ht="20.100000000000001" customHeight="1" x14ac:dyDescent="0.25">
      <c r="A27" s="23" t="s">
        <v>189</v>
      </c>
      <c r="B27" s="22"/>
      <c r="C27" s="22"/>
      <c r="D27" s="22"/>
      <c r="E27" s="22"/>
      <c r="F27" s="22"/>
      <c r="G27" s="22"/>
      <c r="H27" s="22"/>
      <c r="I27" s="22"/>
      <c r="J27" s="22"/>
      <c r="K27" s="22"/>
      <c r="L27" s="22"/>
      <c r="M27" s="22"/>
      <c r="N27" s="22"/>
      <c r="O27" s="21">
        <f>SUM(Kassastamaksu_taulukko_1[[#This Row],[Bedömning]:[Period 12]])</f>
        <v>0</v>
      </c>
      <c r="P27" s="3" t="s">
        <v>10</v>
      </c>
      <c r="Q27" s="6"/>
      <c r="R27" s="4"/>
      <c r="S27" s="4"/>
      <c r="T27" s="4"/>
    </row>
    <row r="28" spans="1:390" ht="20.100000000000001" customHeight="1" x14ac:dyDescent="0.25">
      <c r="A28" s="229" t="s">
        <v>107</v>
      </c>
      <c r="B28" s="19"/>
      <c r="C28" s="19"/>
      <c r="D28" s="19"/>
      <c r="E28" s="19"/>
      <c r="F28" s="19"/>
      <c r="G28" s="19"/>
      <c r="H28" s="19"/>
      <c r="I28" s="19"/>
      <c r="J28" s="19"/>
      <c r="K28" s="19"/>
      <c r="L28" s="19"/>
      <c r="M28" s="19"/>
      <c r="N28" s="19"/>
      <c r="O28" s="18">
        <f>SUM(Kassastamaksu_taulukko_1[[#This Row],[Bedömning]:[Period 12]])</f>
        <v>0</v>
      </c>
      <c r="P28" s="3" t="s">
        <v>10</v>
      </c>
      <c r="Q28" s="6"/>
      <c r="R28" s="4"/>
      <c r="S28" s="4"/>
      <c r="T28" s="4"/>
    </row>
    <row r="29" spans="1:390" ht="20.100000000000001" customHeight="1" x14ac:dyDescent="0.25">
      <c r="A29" s="17" t="s">
        <v>190</v>
      </c>
      <c r="B29" s="16"/>
      <c r="C29" s="16"/>
      <c r="D29" s="16"/>
      <c r="E29" s="16"/>
      <c r="F29" s="16"/>
      <c r="G29" s="16"/>
      <c r="H29" s="16"/>
      <c r="I29" s="16"/>
      <c r="J29" s="16"/>
      <c r="K29" s="16"/>
      <c r="L29" s="16"/>
      <c r="M29" s="16"/>
      <c r="N29" s="16"/>
      <c r="O29" s="15">
        <f>SUM(Kassastamaksu_taulukko_1[[#This Row],[Bedömning]:[Period 12]])</f>
        <v>0</v>
      </c>
      <c r="P29" s="3" t="s">
        <v>10</v>
      </c>
      <c r="Q29" s="6"/>
      <c r="R29" s="4"/>
      <c r="S29" s="4"/>
      <c r="T29" s="4"/>
    </row>
    <row r="30" spans="1:390" ht="20.100000000000001" customHeight="1" x14ac:dyDescent="0.25">
      <c r="A30" s="229" t="s">
        <v>111</v>
      </c>
      <c r="B30" s="22"/>
      <c r="C30" s="22"/>
      <c r="D30" s="22"/>
      <c r="E30" s="22"/>
      <c r="F30" s="22"/>
      <c r="G30" s="22"/>
      <c r="H30" s="22"/>
      <c r="I30" s="22"/>
      <c r="J30" s="22"/>
      <c r="K30" s="22"/>
      <c r="L30" s="22"/>
      <c r="M30" s="22"/>
      <c r="N30" s="22"/>
      <c r="O30" s="21">
        <f>SUM(Kassastamaksu_taulukko_1[[#This Row],[Bedömning]:[Period 12]])</f>
        <v>0</v>
      </c>
      <c r="P30" s="3" t="s">
        <v>10</v>
      </c>
      <c r="Q30" s="6"/>
      <c r="R30" s="4"/>
      <c r="S30" s="4"/>
      <c r="T30" s="4"/>
    </row>
    <row r="31" spans="1:390" ht="20.100000000000001" customHeight="1" x14ac:dyDescent="0.25">
      <c r="A31" s="229" t="s">
        <v>191</v>
      </c>
      <c r="B31" s="19"/>
      <c r="C31" s="19"/>
      <c r="D31" s="19"/>
      <c r="E31" s="19"/>
      <c r="F31" s="19"/>
      <c r="G31" s="19"/>
      <c r="H31" s="19"/>
      <c r="I31" s="19"/>
      <c r="J31" s="19"/>
      <c r="K31" s="19"/>
      <c r="L31" s="19"/>
      <c r="M31" s="19"/>
      <c r="N31" s="19"/>
      <c r="O31" s="18">
        <f>SUM(Kassastamaksu_taulukko_1[[#This Row],[Bedömning]:[Period 12]])</f>
        <v>0</v>
      </c>
      <c r="P31" s="3" t="s">
        <v>10</v>
      </c>
      <c r="Q31" s="6"/>
      <c r="R31" s="4"/>
      <c r="S31" s="4"/>
      <c r="T31" s="4"/>
    </row>
    <row r="32" spans="1:390" ht="20.100000000000001" customHeight="1" thickBot="1" x14ac:dyDescent="0.3">
      <c r="A32" s="229" t="s">
        <v>192</v>
      </c>
      <c r="B32" s="19"/>
      <c r="C32" s="19"/>
      <c r="D32" s="19"/>
      <c r="E32" s="19"/>
      <c r="F32" s="19"/>
      <c r="G32" s="19"/>
      <c r="H32" s="19"/>
      <c r="I32" s="19"/>
      <c r="J32" s="19"/>
      <c r="K32" s="19"/>
      <c r="L32" s="19"/>
      <c r="M32" s="19"/>
      <c r="N32" s="19"/>
      <c r="O32" s="18">
        <f>SUM(Kassastamaksu_taulukko_1[[#This Row],[Bedömning]:[Period 12]])</f>
        <v>0</v>
      </c>
      <c r="P32" s="3" t="s">
        <v>10</v>
      </c>
      <c r="Q32" s="6"/>
      <c r="R32" s="4"/>
      <c r="S32" s="4"/>
      <c r="T32" s="4"/>
    </row>
    <row r="33" spans="1:20" ht="30" customHeight="1" x14ac:dyDescent="0.25">
      <c r="A33" s="26" t="s">
        <v>193</v>
      </c>
      <c r="B33" s="25">
        <f>SUM(Kassastamaksu_taulukko_1[Bedömning],B20)</f>
        <v>0</v>
      </c>
      <c r="C33" s="25">
        <f>SUM(Kassastamaksu_taulukko_1[Period 1],C20)</f>
        <v>0</v>
      </c>
      <c r="D33" s="25">
        <f>SUM(Kassastamaksu_taulukko_1[Period 2],D20,D22)</f>
        <v>0</v>
      </c>
      <c r="E33" s="25">
        <f>SUM(Kassastamaksu_taulukko_1[Period 3],E20,E22)</f>
        <v>0</v>
      </c>
      <c r="F33" s="25">
        <f>SUM(Kassastamaksu_taulukko_1[Period 4],F20,F22)</f>
        <v>0</v>
      </c>
      <c r="G33" s="25">
        <f>SUM(Kassastamaksu_taulukko_1[Period 5],G20,G22)</f>
        <v>0</v>
      </c>
      <c r="H33" s="25">
        <f>SUM(Kassastamaksu_taulukko_1[Period 6],H20,H22)</f>
        <v>0</v>
      </c>
      <c r="I33" s="25">
        <f>SUM(Kassastamaksu_taulukko_1[Period 7],I20,I22)</f>
        <v>0</v>
      </c>
      <c r="J33" s="25">
        <f>SUM(Kassastamaksu_taulukko_1[Period 8],J20,J22)</f>
        <v>0</v>
      </c>
      <c r="K33" s="25">
        <f>SUM(Kassastamaksu_taulukko_1[Period 9],K20,K22)</f>
        <v>0</v>
      </c>
      <c r="L33" s="25">
        <f>SUM(Kassastamaksu_taulukko_1[Period 10],L20,L22)</f>
        <v>0</v>
      </c>
      <c r="M33" s="25">
        <f>SUM(Kassastamaksu_taulukko_1[Period 11],M20,M22)</f>
        <v>0</v>
      </c>
      <c r="N33" s="25">
        <f>SUM(Kassastamaksu_taulukko_1[Period 12],N20,N22)</f>
        <v>0</v>
      </c>
      <c r="O33" s="25">
        <f>SUM(Kassastamaksu_taulukko_1[[#Totals],[Bedömning]:[Period 12]])</f>
        <v>0</v>
      </c>
      <c r="P33" s="3" t="s">
        <v>10</v>
      </c>
      <c r="Q33" s="6"/>
      <c r="R33" s="4"/>
      <c r="S33" s="4"/>
      <c r="T33" s="4"/>
    </row>
    <row r="34" spans="1:20" ht="30" customHeight="1" x14ac:dyDescent="0.25">
      <c r="A34" s="70" t="s">
        <v>194</v>
      </c>
      <c r="B34" s="71" t="s">
        <v>206</v>
      </c>
      <c r="C34" s="71" t="s">
        <v>207</v>
      </c>
      <c r="D34" s="71" t="s">
        <v>208</v>
      </c>
      <c r="E34" s="71" t="s">
        <v>209</v>
      </c>
      <c r="F34" s="71" t="s">
        <v>210</v>
      </c>
      <c r="G34" s="71" t="s">
        <v>211</v>
      </c>
      <c r="H34" s="71" t="s">
        <v>212</v>
      </c>
      <c r="I34" s="71" t="s">
        <v>213</v>
      </c>
      <c r="J34" s="71" t="s">
        <v>214</v>
      </c>
      <c r="K34" s="71" t="s">
        <v>215</v>
      </c>
      <c r="L34" s="71" t="s">
        <v>216</v>
      </c>
      <c r="M34" s="71" t="s">
        <v>217</v>
      </c>
      <c r="N34" s="71" t="s">
        <v>218</v>
      </c>
      <c r="O34" s="72" t="s">
        <v>219</v>
      </c>
      <c r="P34" s="3" t="s">
        <v>10</v>
      </c>
      <c r="Q34" s="6"/>
      <c r="R34" s="4"/>
      <c r="S34" s="4"/>
      <c r="T34" s="4"/>
    </row>
    <row r="35" spans="1:20" ht="20.100000000000001" customHeight="1" x14ac:dyDescent="0.25">
      <c r="A35" s="20" t="s">
        <v>195</v>
      </c>
      <c r="B35" s="19"/>
      <c r="C35" s="19"/>
      <c r="D35" s="19"/>
      <c r="E35" s="19"/>
      <c r="F35" s="19"/>
      <c r="G35" s="19"/>
      <c r="H35" s="19"/>
      <c r="I35" s="19"/>
      <c r="J35" s="19"/>
      <c r="K35" s="19"/>
      <c r="L35" s="19"/>
      <c r="M35" s="19"/>
      <c r="N35" s="24"/>
      <c r="O35" s="18">
        <f>SUM(Rahoitus_taulukko_1[[#This Row],[Bedömning]:[Period 12]])</f>
        <v>0</v>
      </c>
      <c r="P35" s="3" t="s">
        <v>10</v>
      </c>
      <c r="Q35" s="6"/>
      <c r="R35" s="4"/>
      <c r="S35" s="4"/>
      <c r="T35" s="4"/>
    </row>
    <row r="36" spans="1:20" ht="20.100000000000001" customHeight="1" x14ac:dyDescent="0.25">
      <c r="A36" s="20" t="s">
        <v>196</v>
      </c>
      <c r="B36" s="19"/>
      <c r="C36" s="19"/>
      <c r="D36" s="19"/>
      <c r="E36" s="19"/>
      <c r="F36" s="19"/>
      <c r="G36" s="19"/>
      <c r="H36" s="19"/>
      <c r="I36" s="19"/>
      <c r="J36" s="19"/>
      <c r="K36" s="19"/>
      <c r="L36" s="19"/>
      <c r="M36" s="19"/>
      <c r="N36" s="19"/>
      <c r="O36" s="18">
        <f>SUM(Rahoitus_taulukko_1[[#This Row],[Bedömning]:[Period 12]])</f>
        <v>0</v>
      </c>
      <c r="P36" s="3" t="s">
        <v>10</v>
      </c>
      <c r="Q36" s="6"/>
      <c r="R36" s="4"/>
      <c r="S36" s="4"/>
      <c r="T36" s="4"/>
    </row>
    <row r="37" spans="1:20" ht="20.100000000000001" customHeight="1" x14ac:dyDescent="0.25">
      <c r="A37" s="229" t="s">
        <v>197</v>
      </c>
      <c r="B37" s="16"/>
      <c r="C37" s="16"/>
      <c r="D37" s="16"/>
      <c r="E37" s="16"/>
      <c r="F37" s="16"/>
      <c r="G37" s="16"/>
      <c r="H37" s="16"/>
      <c r="I37" s="16"/>
      <c r="J37" s="16"/>
      <c r="K37" s="16"/>
      <c r="L37" s="16"/>
      <c r="M37" s="16"/>
      <c r="N37" s="16"/>
      <c r="O37" s="15">
        <f>SUM(Rahoitus_taulukko_1[[#This Row],[Bedömning]:[Period 12]])</f>
        <v>0</v>
      </c>
      <c r="P37" s="3" t="s">
        <v>10</v>
      </c>
      <c r="Q37" s="6"/>
      <c r="R37" s="4"/>
      <c r="S37" s="4"/>
      <c r="T37" s="4"/>
    </row>
    <row r="38" spans="1:20" ht="20.100000000000001" customHeight="1" x14ac:dyDescent="0.25">
      <c r="A38" s="23" t="s">
        <v>198</v>
      </c>
      <c r="B38" s="22"/>
      <c r="C38" s="22"/>
      <c r="D38" s="22"/>
      <c r="E38" s="22"/>
      <c r="F38" s="22"/>
      <c r="G38" s="22"/>
      <c r="H38" s="22"/>
      <c r="I38" s="22"/>
      <c r="J38" s="22"/>
      <c r="K38" s="22"/>
      <c r="L38" s="22"/>
      <c r="M38" s="22"/>
      <c r="N38" s="22"/>
      <c r="O38" s="21">
        <f>SUM(Rahoitus_taulukko_1[[#This Row],[Bedömning]:[Period 12]])</f>
        <v>0</v>
      </c>
      <c r="P38" s="3" t="s">
        <v>10</v>
      </c>
      <c r="Q38" s="6"/>
      <c r="R38" s="4"/>
      <c r="S38" s="4"/>
      <c r="T38" s="4"/>
    </row>
    <row r="39" spans="1:20" ht="20.100000000000001" customHeight="1" x14ac:dyDescent="0.25">
      <c r="A39" s="20" t="s">
        <v>199</v>
      </c>
      <c r="B39" s="19"/>
      <c r="C39" s="19"/>
      <c r="D39" s="19"/>
      <c r="E39" s="19"/>
      <c r="F39" s="19"/>
      <c r="G39" s="19"/>
      <c r="H39" s="19"/>
      <c r="I39" s="19"/>
      <c r="J39" s="19"/>
      <c r="K39" s="19"/>
      <c r="L39" s="19"/>
      <c r="M39" s="19"/>
      <c r="N39" s="19"/>
      <c r="O39" s="18">
        <f>SUM(Rahoitus_taulukko_1[[#This Row],[Bedömning]:[Period 12]])</f>
        <v>0</v>
      </c>
      <c r="P39" s="3" t="s">
        <v>10</v>
      </c>
      <c r="Q39" s="6"/>
      <c r="R39" s="4"/>
      <c r="S39" s="4"/>
      <c r="T39" s="4"/>
    </row>
    <row r="40" spans="1:20" ht="20.100000000000001" customHeight="1" thickBot="1" x14ac:dyDescent="0.3">
      <c r="A40" s="17" t="s">
        <v>200</v>
      </c>
      <c r="B40" s="16"/>
      <c r="C40" s="16"/>
      <c r="D40" s="16"/>
      <c r="E40" s="16"/>
      <c r="F40" s="16"/>
      <c r="G40" s="16"/>
      <c r="H40" s="16"/>
      <c r="I40" s="16"/>
      <c r="J40" s="16"/>
      <c r="K40" s="16"/>
      <c r="L40" s="16"/>
      <c r="M40" s="16"/>
      <c r="N40" s="16"/>
      <c r="O40" s="15">
        <f>SUM(Rahoitus_taulukko_1[[#This Row],[Bedömning]:[Period 12]])</f>
        <v>0</v>
      </c>
      <c r="P40" s="3" t="s">
        <v>10</v>
      </c>
      <c r="Q40" s="6"/>
      <c r="R40" s="4"/>
      <c r="S40" s="4"/>
      <c r="T40" s="4"/>
    </row>
    <row r="41" spans="1:20" ht="30" customHeight="1" x14ac:dyDescent="0.25">
      <c r="A41" s="14" t="s">
        <v>201</v>
      </c>
      <c r="B41" s="13">
        <f t="shared" ref="B41:N41" si="5">SUM(-B35,B36:B37,-B38,B39:B40)</f>
        <v>0</v>
      </c>
      <c r="C41" s="13">
        <f t="shared" si="5"/>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SUM(Rahoitus_taulukko_1[[#Totals],[Bedömning]:[Period 12]])</f>
        <v>0</v>
      </c>
      <c r="P41" s="3" t="s">
        <v>10</v>
      </c>
      <c r="Q41" s="6"/>
      <c r="R41" s="4"/>
      <c r="S41" s="4"/>
      <c r="T41" s="4"/>
    </row>
    <row r="42" spans="1:20" ht="30" customHeight="1" x14ac:dyDescent="0.25">
      <c r="A42" s="73" t="s">
        <v>202</v>
      </c>
      <c r="B42" s="74" t="s">
        <v>206</v>
      </c>
      <c r="C42" s="74" t="s">
        <v>207</v>
      </c>
      <c r="D42" s="74" t="s">
        <v>208</v>
      </c>
      <c r="E42" s="74" t="s">
        <v>209</v>
      </c>
      <c r="F42" s="74" t="s">
        <v>210</v>
      </c>
      <c r="G42" s="74" t="s">
        <v>211</v>
      </c>
      <c r="H42" s="74" t="s">
        <v>212</v>
      </c>
      <c r="I42" s="74" t="s">
        <v>213</v>
      </c>
      <c r="J42" s="74" t="s">
        <v>214</v>
      </c>
      <c r="K42" s="74" t="s">
        <v>215</v>
      </c>
      <c r="L42" s="74" t="s">
        <v>216</v>
      </c>
      <c r="M42" s="74" t="s">
        <v>217</v>
      </c>
      <c r="N42" s="74" t="s">
        <v>218</v>
      </c>
      <c r="O42" s="74" t="s">
        <v>219</v>
      </c>
      <c r="P42" s="3" t="s">
        <v>10</v>
      </c>
      <c r="Q42" s="6"/>
      <c r="R42" s="4"/>
      <c r="S42" s="4"/>
      <c r="T42" s="4"/>
    </row>
    <row r="43" spans="1:20" ht="60.95" customHeight="1" x14ac:dyDescent="0.25">
      <c r="A43" s="233" t="s">
        <v>203</v>
      </c>
      <c r="B43" s="12">
        <f>SUM(Alkukassa_ja_tulot_taulukko_1[Bedömning],-Kassastamaksu_taulukko_1[[#Totals],[Bedömning]],Rahoitus_taulukko_1[[#Totals],[Bedömning]])</f>
        <v>0</v>
      </c>
      <c r="C43" s="12">
        <f>SUM(Alkukassa_ja_tulot_taulukko_1[Period 1],-Kassastamaksu_taulukko_1[[#Totals],[Period 1]],Rahoitus_taulukko_1[[#Totals],[Period 1]])</f>
        <v>0</v>
      </c>
      <c r="D43" s="12">
        <f>SUM(Alkukassa_ja_tulot_taulukko_1[Period 2],-Kassastamaksu_taulukko_1[[#Totals],[Period 2]],Rahoitus_taulukko_1[[#Totals],[Period 2]])</f>
        <v>0</v>
      </c>
      <c r="E43" s="12">
        <f>SUM(Alkukassa_ja_tulot_taulukko_1[Period 3],-Kassastamaksu_taulukko_1[[#Totals],[Period 3]],Rahoitus_taulukko_1[[#Totals],[Period 3]])</f>
        <v>0</v>
      </c>
      <c r="F43" s="12">
        <f>SUM(Alkukassa_ja_tulot_taulukko_1[Period 4],-Kassastamaksu_taulukko_1[[#Totals],[Period 4]],Rahoitus_taulukko_1[[#Totals],[Period 4]])</f>
        <v>0</v>
      </c>
      <c r="G43" s="12">
        <f>SUM(Alkukassa_ja_tulot_taulukko_1[Period 5],-Kassastamaksu_taulukko_1[[#Totals],[Period 5]],Rahoitus_taulukko_1[[#Totals],[Period 5]])</f>
        <v>0</v>
      </c>
      <c r="H43" s="12">
        <f>SUM(Alkukassa_ja_tulot_taulukko_1[Period 6],-Kassastamaksu_taulukko_1[[#Totals],[Period 6]],Rahoitus_taulukko_1[[#Totals],[Period 6]])</f>
        <v>0</v>
      </c>
      <c r="I43" s="12">
        <f>SUM(Alkukassa_ja_tulot_taulukko_1[Period 7],-Kassastamaksu_taulukko_1[[#Totals],[Period 7]],Rahoitus_taulukko_1[[#Totals],[Period 7]])</f>
        <v>0</v>
      </c>
      <c r="J43" s="12">
        <f>SUM(Alkukassa_ja_tulot_taulukko_1[Period 8],-Kassastamaksu_taulukko_1[[#Totals],[Period 8]],Rahoitus_taulukko_1[[#Totals],[Period 8]])</f>
        <v>0</v>
      </c>
      <c r="K43" s="12">
        <f>SUM(Alkukassa_ja_tulot_taulukko_1[Period 9],-Kassastamaksu_taulukko_1[[#Totals],[Period 9]],Rahoitus_taulukko_1[[#Totals],[Period 9]])</f>
        <v>0</v>
      </c>
      <c r="L43" s="12">
        <f>SUM(Alkukassa_ja_tulot_taulukko_1[Period 10],-Kassastamaksu_taulukko_1[[#Totals],[Period 10]],Rahoitus_taulukko_1[[#Totals],[Period 10]])</f>
        <v>0</v>
      </c>
      <c r="M43" s="12">
        <f>SUM(Alkukassa_ja_tulot_taulukko_1[Period 11],-Kassastamaksu_taulukko_1[[#Totals],[Period 11]],Rahoitus_taulukko_1[[#Totals],[Period 11]])</f>
        <v>0</v>
      </c>
      <c r="N43" s="12">
        <f>SUM(Alkukassa_ja_tulot_taulukko_1[Period 12],-Kassastamaksu_taulukko_1[[#Totals],[Period 12]],Rahoitus_taulukko_1[[#Totals],[Period 12]])</f>
        <v>0</v>
      </c>
      <c r="O43" s="12"/>
      <c r="P43" s="3" t="s">
        <v>10</v>
      </c>
      <c r="Q43" s="6"/>
      <c r="R43" s="6"/>
      <c r="S43" s="6"/>
      <c r="T43" s="6"/>
    </row>
    <row r="44" spans="1:20" ht="30" hidden="1" customHeight="1" x14ac:dyDescent="0.25">
      <c r="A44" s="11" t="s">
        <v>9</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This Row],[Bedömning]:[Period 12]])</f>
        <v>0</v>
      </c>
      <c r="P44" s="2" t="s">
        <v>10</v>
      </c>
      <c r="Q44" s="4"/>
      <c r="R44" s="4"/>
      <c r="S44" s="4"/>
      <c r="T44" s="4"/>
    </row>
    <row r="45" spans="1:20" ht="30" customHeight="1" x14ac:dyDescent="0.25">
      <c r="A45" s="75" t="s">
        <v>204</v>
      </c>
      <c r="B45" s="5" t="s">
        <v>7</v>
      </c>
      <c r="C45" s="5" t="s">
        <v>7</v>
      </c>
      <c r="D45" s="5" t="s">
        <v>7</v>
      </c>
      <c r="E45" s="5" t="s">
        <v>7</v>
      </c>
      <c r="F45" s="5" t="s">
        <v>7</v>
      </c>
      <c r="G45" s="5" t="s">
        <v>7</v>
      </c>
      <c r="H45" s="5" t="s">
        <v>7</v>
      </c>
      <c r="I45" s="5" t="s">
        <v>7</v>
      </c>
      <c r="J45" s="5" t="s">
        <v>7</v>
      </c>
      <c r="K45" s="5" t="s">
        <v>7</v>
      </c>
      <c r="L45" s="5" t="s">
        <v>7</v>
      </c>
      <c r="M45" s="5" t="s">
        <v>7</v>
      </c>
      <c r="N45" s="5" t="s">
        <v>7</v>
      </c>
      <c r="O45" s="5" t="s">
        <v>7</v>
      </c>
      <c r="P45" s="3" t="s">
        <v>10</v>
      </c>
      <c r="Q45" s="4"/>
      <c r="R45" s="4"/>
      <c r="S45" s="4"/>
      <c r="T45" s="4"/>
    </row>
    <row r="46" spans="1:20" ht="180" customHeight="1" x14ac:dyDescent="0.25">
      <c r="A46" s="7" t="s">
        <v>205</v>
      </c>
      <c r="B46" s="5" t="s">
        <v>7</v>
      </c>
      <c r="C46" s="5" t="s">
        <v>7</v>
      </c>
      <c r="D46" s="5" t="s">
        <v>7</v>
      </c>
      <c r="E46" s="5" t="s">
        <v>7</v>
      </c>
      <c r="F46" s="5" t="s">
        <v>7</v>
      </c>
      <c r="G46" s="5" t="s">
        <v>7</v>
      </c>
      <c r="H46" s="5" t="s">
        <v>7</v>
      </c>
      <c r="I46" s="5" t="s">
        <v>7</v>
      </c>
      <c r="J46" s="5" t="s">
        <v>7</v>
      </c>
      <c r="K46" s="5" t="s">
        <v>7</v>
      </c>
      <c r="L46" s="5" t="s">
        <v>7</v>
      </c>
      <c r="M46" s="5" t="s">
        <v>7</v>
      </c>
      <c r="N46" s="5" t="s">
        <v>7</v>
      </c>
      <c r="O46" s="5" t="s">
        <v>7</v>
      </c>
      <c r="P46" s="3" t="s">
        <v>10</v>
      </c>
      <c r="Q46" s="6" t="s">
        <v>11</v>
      </c>
    </row>
    <row r="47" spans="1:20" ht="18" customHeight="1" x14ac:dyDescent="0.25">
      <c r="A47" s="7"/>
      <c r="B47" s="5" t="s">
        <v>7</v>
      </c>
      <c r="C47" s="5" t="s">
        <v>7</v>
      </c>
      <c r="D47" s="5" t="s">
        <v>7</v>
      </c>
      <c r="E47" s="5" t="s">
        <v>7</v>
      </c>
      <c r="F47" s="5" t="s">
        <v>7</v>
      </c>
      <c r="G47" s="5" t="s">
        <v>7</v>
      </c>
      <c r="H47" s="5" t="s">
        <v>7</v>
      </c>
      <c r="I47" s="5" t="s">
        <v>7</v>
      </c>
      <c r="J47" s="5" t="s">
        <v>7</v>
      </c>
      <c r="K47" s="5" t="s">
        <v>7</v>
      </c>
      <c r="L47" s="5" t="s">
        <v>7</v>
      </c>
      <c r="M47" s="5" t="s">
        <v>7</v>
      </c>
      <c r="N47" s="5" t="s">
        <v>7</v>
      </c>
      <c r="O47" s="5" t="s">
        <v>7</v>
      </c>
      <c r="P47" s="2" t="s">
        <v>10</v>
      </c>
      <c r="Q47" s="4"/>
      <c r="R47" s="4"/>
      <c r="S47" s="4"/>
      <c r="T47" s="4"/>
    </row>
    <row r="48" spans="1:20" ht="3.95" customHeight="1" x14ac:dyDescent="0.25">
      <c r="A48" s="3" t="s">
        <v>11</v>
      </c>
      <c r="B48" s="3" t="s">
        <v>11</v>
      </c>
      <c r="C48" s="3" t="s">
        <v>11</v>
      </c>
      <c r="D48" s="3" t="s">
        <v>11</v>
      </c>
      <c r="E48" s="3" t="s">
        <v>11</v>
      </c>
      <c r="F48" s="3" t="s">
        <v>11</v>
      </c>
      <c r="G48" s="3" t="s">
        <v>11</v>
      </c>
      <c r="H48" s="3" t="s">
        <v>11</v>
      </c>
      <c r="I48" s="3" t="s">
        <v>11</v>
      </c>
      <c r="J48" s="3" t="s">
        <v>11</v>
      </c>
      <c r="K48" s="3" t="s">
        <v>11</v>
      </c>
      <c r="L48" s="3" t="s">
        <v>11</v>
      </c>
      <c r="M48" s="3" t="s">
        <v>11</v>
      </c>
      <c r="N48" s="3" t="s">
        <v>11</v>
      </c>
      <c r="O48" s="3" t="s">
        <v>11</v>
      </c>
      <c r="P48" s="2" t="s">
        <v>10</v>
      </c>
    </row>
  </sheetData>
  <sheetProtection sheet="1" formatCells="0" formatColumns="0" formatRows="0" insertHyperlinks="0" sort="0" autoFilter="0" pivotTables="0"/>
  <conditionalFormatting sqref="C10:O10 B18:O18 B43:O44">
    <cfRule type="expression" dxfId="2" priority="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2" id="{F6B2F426-A764-41CA-8A56-D5A814B183E3}">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3" id="{F54F0549-ECA7-4674-9117-02B297715C77}">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52726-86B6-48FD-91D6-09F6F8480DB0}">
  <dimension ref="A1:NZ48"/>
  <sheetViews>
    <sheetView zoomScale="85" zoomScaleNormal="8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6</v>
      </c>
      <c r="B1" s="5" t="s">
        <v>7</v>
      </c>
      <c r="C1" s="5" t="s">
        <v>7</v>
      </c>
      <c r="D1" s="5" t="s">
        <v>7</v>
      </c>
      <c r="E1" s="5" t="s">
        <v>7</v>
      </c>
      <c r="F1" s="5" t="s">
        <v>7</v>
      </c>
      <c r="G1" s="5" t="s">
        <v>7</v>
      </c>
      <c r="H1" s="5" t="s">
        <v>7</v>
      </c>
      <c r="I1" s="5" t="s">
        <v>7</v>
      </c>
      <c r="J1" s="5" t="s">
        <v>7</v>
      </c>
      <c r="K1" s="5" t="s">
        <v>7</v>
      </c>
      <c r="L1" s="5" t="s">
        <v>7</v>
      </c>
      <c r="M1" s="5" t="s">
        <v>7</v>
      </c>
      <c r="N1" s="5" t="s">
        <v>7</v>
      </c>
      <c r="O1" s="5" t="s">
        <v>7</v>
      </c>
      <c r="P1" s="3" t="s">
        <v>10</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4" t="s">
        <v>234</v>
      </c>
      <c r="B3" s="5" t="s">
        <v>7</v>
      </c>
      <c r="C3" s="5" t="s">
        <v>7</v>
      </c>
      <c r="D3" s="5" t="s">
        <v>7</v>
      </c>
      <c r="E3" s="5" t="s">
        <v>7</v>
      </c>
      <c r="F3" s="5" t="s">
        <v>7</v>
      </c>
      <c r="G3" s="5" t="s">
        <v>7</v>
      </c>
      <c r="H3" s="5" t="s">
        <v>7</v>
      </c>
      <c r="I3" s="5" t="s">
        <v>7</v>
      </c>
      <c r="J3" s="5" t="s">
        <v>7</v>
      </c>
      <c r="K3" s="5" t="s">
        <v>7</v>
      </c>
      <c r="L3" s="5" t="s">
        <v>7</v>
      </c>
      <c r="M3" s="5" t="s">
        <v>7</v>
      </c>
      <c r="N3" s="5" t="s">
        <v>7</v>
      </c>
      <c r="O3" s="5" t="s">
        <v>7</v>
      </c>
      <c r="P3" s="3" t="s">
        <v>10</v>
      </c>
      <c r="Q3" s="6"/>
      <c r="R3" s="4"/>
      <c r="S3" s="4"/>
      <c r="T3" s="4"/>
    </row>
    <row r="4" spans="1:20" ht="24.95" customHeight="1" x14ac:dyDescent="0.25">
      <c r="A4" s="208" t="s">
        <v>235</v>
      </c>
      <c r="B4" s="5" t="s">
        <v>7</v>
      </c>
      <c r="C4" s="5" t="s">
        <v>7</v>
      </c>
      <c r="D4" s="5" t="s">
        <v>7</v>
      </c>
      <c r="E4" s="5" t="s">
        <v>7</v>
      </c>
      <c r="F4" s="5" t="s">
        <v>7</v>
      </c>
      <c r="G4" s="5" t="s">
        <v>7</v>
      </c>
      <c r="H4" s="5" t="s">
        <v>7</v>
      </c>
      <c r="I4" s="5" t="s">
        <v>7</v>
      </c>
      <c r="J4" s="5" t="s">
        <v>7</v>
      </c>
      <c r="K4" s="5" t="s">
        <v>7</v>
      </c>
      <c r="L4" s="5" t="s">
        <v>7</v>
      </c>
      <c r="M4" s="5" t="s">
        <v>7</v>
      </c>
      <c r="N4" s="5" t="s">
        <v>7</v>
      </c>
      <c r="O4" s="5" t="s">
        <v>7</v>
      </c>
      <c r="P4" s="3" t="s">
        <v>10</v>
      </c>
      <c r="Q4" s="6"/>
      <c r="R4" s="4"/>
      <c r="S4" s="4"/>
      <c r="T4" s="4"/>
    </row>
    <row r="5" spans="1:20" ht="18.75" x14ac:dyDescent="0.25">
      <c r="A5" s="62" t="s">
        <v>170</v>
      </c>
      <c r="B5" s="5" t="s">
        <v>7</v>
      </c>
      <c r="C5" s="5" t="s">
        <v>7</v>
      </c>
      <c r="D5" s="5" t="s">
        <v>7</v>
      </c>
      <c r="E5" s="5" t="s">
        <v>7</v>
      </c>
      <c r="F5" s="5" t="s">
        <v>7</v>
      </c>
      <c r="G5" s="5" t="s">
        <v>7</v>
      </c>
      <c r="H5" s="5" t="s">
        <v>7</v>
      </c>
      <c r="I5" s="5" t="s">
        <v>7</v>
      </c>
      <c r="J5" s="5" t="s">
        <v>7</v>
      </c>
      <c r="K5" s="5" t="s">
        <v>7</v>
      </c>
      <c r="L5" s="5" t="s">
        <v>7</v>
      </c>
      <c r="M5" s="5" t="s">
        <v>7</v>
      </c>
      <c r="N5" s="5" t="s">
        <v>7</v>
      </c>
      <c r="O5" s="5" t="s">
        <v>7</v>
      </c>
      <c r="P5" s="3" t="s">
        <v>10</v>
      </c>
      <c r="Q5" s="6"/>
      <c r="R5" s="4"/>
      <c r="S5" s="4"/>
      <c r="T5" s="4"/>
    </row>
    <row r="6" spans="1:20" ht="30" customHeight="1" x14ac:dyDescent="0.25">
      <c r="A6" s="63">
        <v>25.5</v>
      </c>
      <c r="B6" s="5" t="s">
        <v>7</v>
      </c>
      <c r="C6" s="5" t="s">
        <v>7</v>
      </c>
      <c r="D6" s="5" t="s">
        <v>7</v>
      </c>
      <c r="E6" s="5" t="s">
        <v>7</v>
      </c>
      <c r="F6" s="5" t="s">
        <v>7</v>
      </c>
      <c r="G6" s="5" t="s">
        <v>7</v>
      </c>
      <c r="H6" s="5" t="s">
        <v>7</v>
      </c>
      <c r="I6" s="5" t="s">
        <v>7</v>
      </c>
      <c r="J6" s="5" t="s">
        <v>7</v>
      </c>
      <c r="K6" s="5" t="s">
        <v>7</v>
      </c>
      <c r="L6" s="5" t="s">
        <v>7</v>
      </c>
      <c r="M6" s="5" t="s">
        <v>7</v>
      </c>
      <c r="N6" s="5" t="s">
        <v>7</v>
      </c>
      <c r="O6" s="5" t="s">
        <v>7</v>
      </c>
      <c r="P6" s="3" t="s">
        <v>10</v>
      </c>
      <c r="Q6" s="6"/>
      <c r="R6" s="4"/>
      <c r="S6" s="4"/>
      <c r="T6" s="4"/>
    </row>
    <row r="7" spans="1:20" ht="18.75" x14ac:dyDescent="0.25">
      <c r="A7" s="62" t="s">
        <v>171</v>
      </c>
      <c r="B7" s="5" t="s">
        <v>7</v>
      </c>
      <c r="C7" s="5" t="s">
        <v>7</v>
      </c>
      <c r="D7" s="5" t="s">
        <v>7</v>
      </c>
      <c r="E7" s="5" t="s">
        <v>7</v>
      </c>
      <c r="F7" s="5" t="s">
        <v>7</v>
      </c>
      <c r="G7" s="5" t="s">
        <v>7</v>
      </c>
      <c r="H7" s="5" t="s">
        <v>7</v>
      </c>
      <c r="I7" s="5" t="s">
        <v>7</v>
      </c>
      <c r="J7" s="5" t="s">
        <v>7</v>
      </c>
      <c r="K7" s="5" t="s">
        <v>7</v>
      </c>
      <c r="L7" s="5" t="s">
        <v>7</v>
      </c>
      <c r="M7" s="5" t="s">
        <v>7</v>
      </c>
      <c r="N7" s="5" t="s">
        <v>7</v>
      </c>
      <c r="O7" s="5" t="s">
        <v>7</v>
      </c>
      <c r="P7" s="3" t="s">
        <v>10</v>
      </c>
      <c r="Q7" s="6"/>
      <c r="R7" s="4"/>
      <c r="S7" s="4"/>
      <c r="T7" s="4"/>
    </row>
    <row r="8" spans="1:20" ht="39.950000000000003" customHeight="1" x14ac:dyDescent="0.25">
      <c r="A8" s="61">
        <v>46388</v>
      </c>
      <c r="B8" s="60" t="s">
        <v>245</v>
      </c>
      <c r="C8" s="60" t="s">
        <v>221</v>
      </c>
      <c r="D8" s="60" t="s">
        <v>222</v>
      </c>
      <c r="E8" s="60" t="s">
        <v>223</v>
      </c>
      <c r="F8" s="60" t="s">
        <v>224</v>
      </c>
      <c r="G8" s="60" t="s">
        <v>225</v>
      </c>
      <c r="H8" s="60" t="s">
        <v>226</v>
      </c>
      <c r="I8" s="60" t="s">
        <v>227</v>
      </c>
      <c r="J8" s="60" t="s">
        <v>228</v>
      </c>
      <c r="K8" s="60" t="s">
        <v>229</v>
      </c>
      <c r="L8" s="60" t="s">
        <v>230</v>
      </c>
      <c r="M8" s="60" t="s">
        <v>231</v>
      </c>
      <c r="N8" s="60" t="s">
        <v>232</v>
      </c>
      <c r="O8" s="60"/>
      <c r="P8" s="3" t="s">
        <v>10</v>
      </c>
      <c r="Q8" s="6"/>
      <c r="R8" s="4"/>
      <c r="S8" s="4"/>
      <c r="T8" s="4"/>
    </row>
    <row r="9" spans="1:20" ht="30" customHeight="1" x14ac:dyDescent="0.25">
      <c r="A9" s="65" t="s">
        <v>172</v>
      </c>
      <c r="B9" s="66" t="s">
        <v>206</v>
      </c>
      <c r="C9" s="66" t="s">
        <v>207</v>
      </c>
      <c r="D9" s="66" t="s">
        <v>208</v>
      </c>
      <c r="E9" s="66" t="s">
        <v>209</v>
      </c>
      <c r="F9" s="66" t="s">
        <v>210</v>
      </c>
      <c r="G9" s="66" t="s">
        <v>211</v>
      </c>
      <c r="H9" s="66" t="s">
        <v>212</v>
      </c>
      <c r="I9" s="66" t="s">
        <v>213</v>
      </c>
      <c r="J9" s="66" t="s">
        <v>214</v>
      </c>
      <c r="K9" s="66" t="s">
        <v>215</v>
      </c>
      <c r="L9" s="66" t="s">
        <v>216</v>
      </c>
      <c r="M9" s="66" t="s">
        <v>217</v>
      </c>
      <c r="N9" s="66" t="s">
        <v>218</v>
      </c>
      <c r="O9" s="67" t="s">
        <v>219</v>
      </c>
      <c r="P9" s="3" t="s">
        <v>10</v>
      </c>
      <c r="Q9" s="6"/>
      <c r="R9" s="4"/>
      <c r="S9" s="4"/>
      <c r="T9" s="4"/>
    </row>
    <row r="10" spans="1:20" ht="30" customHeight="1" x14ac:dyDescent="0.25">
      <c r="A10" s="39" t="s">
        <v>173</v>
      </c>
      <c r="B10" s="59"/>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10</v>
      </c>
      <c r="Q10" s="6"/>
      <c r="R10" s="4"/>
      <c r="S10" s="4"/>
      <c r="T10" s="4"/>
    </row>
    <row r="11" spans="1:20" ht="30" customHeight="1" x14ac:dyDescent="0.25">
      <c r="A11" s="68" t="s">
        <v>174</v>
      </c>
      <c r="B11" s="66" t="s">
        <v>206</v>
      </c>
      <c r="C11" s="66" t="s">
        <v>207</v>
      </c>
      <c r="D11" s="66" t="s">
        <v>208</v>
      </c>
      <c r="E11" s="66" t="s">
        <v>209</v>
      </c>
      <c r="F11" s="66" t="s">
        <v>210</v>
      </c>
      <c r="G11" s="66" t="s">
        <v>211</v>
      </c>
      <c r="H11" s="66" t="s">
        <v>212</v>
      </c>
      <c r="I11" s="66" t="s">
        <v>213</v>
      </c>
      <c r="J11" s="66" t="s">
        <v>214</v>
      </c>
      <c r="K11" s="66" t="s">
        <v>215</v>
      </c>
      <c r="L11" s="66" t="s">
        <v>216</v>
      </c>
      <c r="M11" s="66" t="s">
        <v>217</v>
      </c>
      <c r="N11" s="66" t="s">
        <v>218</v>
      </c>
      <c r="O11" s="67" t="s">
        <v>219</v>
      </c>
      <c r="P11" s="3" t="s">
        <v>10</v>
      </c>
      <c r="Q11" s="6"/>
      <c r="R11" s="4"/>
      <c r="S11" s="4"/>
      <c r="T11" s="4"/>
    </row>
    <row r="12" spans="1:20" ht="20.100000000000001" customHeight="1" x14ac:dyDescent="0.25">
      <c r="A12" s="58" t="s">
        <v>175</v>
      </c>
      <c r="B12" s="57"/>
      <c r="C12" s="56"/>
      <c r="D12" s="56"/>
      <c r="E12" s="56"/>
      <c r="F12" s="56"/>
      <c r="G12" s="56"/>
      <c r="H12" s="56"/>
      <c r="I12" s="56"/>
      <c r="J12" s="56"/>
      <c r="K12" s="56"/>
      <c r="L12" s="56"/>
      <c r="M12" s="56"/>
      <c r="N12" s="55"/>
      <c r="O12" s="54">
        <f>SUM(Kassaanmaksu_taulukko_18[[#This Row],[Bedömning]:[Period 12]])</f>
        <v>0</v>
      </c>
      <c r="P12" s="3" t="s">
        <v>10</v>
      </c>
      <c r="Q12" s="6"/>
      <c r="R12" s="4"/>
      <c r="S12" s="4"/>
      <c r="T12" s="4"/>
    </row>
    <row r="13" spans="1:20" ht="20.100000000000001" customHeight="1" x14ac:dyDescent="0.25">
      <c r="A13" s="53" t="s">
        <v>176</v>
      </c>
      <c r="B13" s="52"/>
      <c r="C13" s="51"/>
      <c r="D13" s="51"/>
      <c r="E13" s="51"/>
      <c r="F13" s="51"/>
      <c r="G13" s="51"/>
      <c r="H13" s="51"/>
      <c r="I13" s="51"/>
      <c r="J13" s="51"/>
      <c r="K13" s="51"/>
      <c r="L13" s="51"/>
      <c r="M13" s="51"/>
      <c r="N13" s="50"/>
      <c r="O13" s="49">
        <f>SUM(Kassaanmaksu_taulukko_18[[#This Row],[Bedömning]:[Period 12]])</f>
        <v>0</v>
      </c>
      <c r="P13" s="3" t="s">
        <v>10</v>
      </c>
      <c r="Q13" s="6"/>
      <c r="R13" s="4"/>
      <c r="S13" s="4"/>
      <c r="T13" s="4"/>
    </row>
    <row r="14" spans="1:20" ht="20.100000000000001" customHeight="1" thickBot="1" x14ac:dyDescent="0.3">
      <c r="A14" s="48" t="s">
        <v>177</v>
      </c>
      <c r="B14" s="47"/>
      <c r="C14" s="46"/>
      <c r="D14" s="46"/>
      <c r="E14" s="46"/>
      <c r="F14" s="46"/>
      <c r="G14" s="46"/>
      <c r="H14" s="46"/>
      <c r="I14" s="46"/>
      <c r="J14" s="46"/>
      <c r="K14" s="46"/>
      <c r="L14" s="46"/>
      <c r="M14" s="46"/>
      <c r="N14" s="45"/>
      <c r="O14" s="44">
        <f>SUM(Kassaanmaksu_taulukko_18[[#This Row],[Bedömning]:[Period 12]])</f>
        <v>0</v>
      </c>
      <c r="P14" s="3" t="s">
        <v>10</v>
      </c>
      <c r="Q14" s="6"/>
      <c r="R14" s="4"/>
      <c r="S14" s="4"/>
      <c r="T14" s="4"/>
    </row>
    <row r="15" spans="1:20" ht="30" customHeight="1" x14ac:dyDescent="0.25">
      <c r="A15" s="43" t="s">
        <v>178</v>
      </c>
      <c r="B15" s="42">
        <f t="shared" ref="B15:N15" si="1">SUM(B12:B14)</f>
        <v>0</v>
      </c>
      <c r="C15" s="42">
        <f t="shared" si="1"/>
        <v>0</v>
      </c>
      <c r="D15" s="42">
        <f t="shared" si="1"/>
        <v>0</v>
      </c>
      <c r="E15" s="42">
        <f t="shared" si="1"/>
        <v>0</v>
      </c>
      <c r="F15" s="42">
        <f t="shared" si="1"/>
        <v>0</v>
      </c>
      <c r="G15" s="42">
        <f t="shared" si="1"/>
        <v>0</v>
      </c>
      <c r="H15" s="42">
        <f t="shared" si="1"/>
        <v>0</v>
      </c>
      <c r="I15" s="42">
        <f t="shared" si="1"/>
        <v>0</v>
      </c>
      <c r="J15" s="42">
        <f t="shared" si="1"/>
        <v>0</v>
      </c>
      <c r="K15" s="42">
        <f t="shared" si="1"/>
        <v>0</v>
      </c>
      <c r="L15" s="42">
        <f t="shared" si="1"/>
        <v>0</v>
      </c>
      <c r="M15" s="42">
        <f t="shared" si="1"/>
        <v>0</v>
      </c>
      <c r="N15" s="42">
        <f t="shared" si="1"/>
        <v>0</v>
      </c>
      <c r="O15" s="41">
        <f>SUM(Kassaanmaksu_taulukko_18[[#This Row],[Bedömning]:[Period 12]])</f>
        <v>0</v>
      </c>
      <c r="P15" s="3" t="s">
        <v>10</v>
      </c>
      <c r="Q15" s="6"/>
      <c r="R15" s="4"/>
      <c r="S15" s="4"/>
      <c r="T15" s="4"/>
    </row>
    <row r="16" spans="1:20" ht="30" customHeight="1" x14ac:dyDescent="0.25">
      <c r="A16" s="33" t="s">
        <v>179</v>
      </c>
      <c r="B16" s="40">
        <f t="shared" ref="B16:N16" si="2">B15*(1+(Arvonlisäveroprosentti/100))</f>
        <v>0</v>
      </c>
      <c r="C16" s="40">
        <f t="shared" si="2"/>
        <v>0</v>
      </c>
      <c r="D16" s="40">
        <f t="shared" si="2"/>
        <v>0</v>
      </c>
      <c r="E16" s="40">
        <f t="shared" si="2"/>
        <v>0</v>
      </c>
      <c r="F16" s="40">
        <f t="shared" si="2"/>
        <v>0</v>
      </c>
      <c r="G16" s="40">
        <f t="shared" si="2"/>
        <v>0</v>
      </c>
      <c r="H16" s="40">
        <f t="shared" si="2"/>
        <v>0</v>
      </c>
      <c r="I16" s="40">
        <f t="shared" si="2"/>
        <v>0</v>
      </c>
      <c r="J16" s="40">
        <f t="shared" si="2"/>
        <v>0</v>
      </c>
      <c r="K16" s="40">
        <f t="shared" si="2"/>
        <v>0</v>
      </c>
      <c r="L16" s="40">
        <f t="shared" si="2"/>
        <v>0</v>
      </c>
      <c r="M16" s="40">
        <f t="shared" si="2"/>
        <v>0</v>
      </c>
      <c r="N16" s="40">
        <f t="shared" si="2"/>
        <v>0</v>
      </c>
      <c r="O16" s="40">
        <f>SUM(Kassaanmaksu_taulukko_18[[#This Row],[Bedömning]:[Period 12]])</f>
        <v>0</v>
      </c>
      <c r="P16" s="3" t="s">
        <v>10</v>
      </c>
      <c r="Q16" s="6"/>
      <c r="R16" s="4"/>
      <c r="S16" s="4"/>
      <c r="T16" s="4"/>
    </row>
    <row r="17" spans="1:390" ht="30" customHeight="1" x14ac:dyDescent="0.25">
      <c r="A17" s="69" t="s">
        <v>180</v>
      </c>
      <c r="B17" s="66" t="s">
        <v>206</v>
      </c>
      <c r="C17" s="66" t="s">
        <v>207</v>
      </c>
      <c r="D17" s="66" t="s">
        <v>208</v>
      </c>
      <c r="E17" s="66" t="s">
        <v>209</v>
      </c>
      <c r="F17" s="66" t="s">
        <v>210</v>
      </c>
      <c r="G17" s="66" t="s">
        <v>211</v>
      </c>
      <c r="H17" s="66" t="s">
        <v>212</v>
      </c>
      <c r="I17" s="66" t="s">
        <v>213</v>
      </c>
      <c r="J17" s="66" t="s">
        <v>214</v>
      </c>
      <c r="K17" s="66" t="s">
        <v>215</v>
      </c>
      <c r="L17" s="66" t="s">
        <v>216</v>
      </c>
      <c r="M17" s="66" t="s">
        <v>217</v>
      </c>
      <c r="N17" s="66" t="s">
        <v>218</v>
      </c>
      <c r="O17" s="67" t="s">
        <v>219</v>
      </c>
      <c r="P17" s="3" t="s">
        <v>10</v>
      </c>
      <c r="Q17" s="6"/>
      <c r="R17" s="4"/>
      <c r="S17" s="4"/>
      <c r="T17" s="4"/>
    </row>
    <row r="18" spans="1:390" ht="30" customHeight="1" x14ac:dyDescent="0.25">
      <c r="A18" s="39" t="s">
        <v>181</v>
      </c>
      <c r="B18" s="12">
        <f>SUM(Alkukassa_taulukko_110[Bedömning],B16)</f>
        <v>0</v>
      </c>
      <c r="C18" s="12">
        <f>SUM(Alkukassa_taulukko_110[Period 1],C16)</f>
        <v>0</v>
      </c>
      <c r="D18" s="12">
        <f>SUM(Alkukassa_taulukko_110[Period 2],D16)</f>
        <v>0</v>
      </c>
      <c r="E18" s="12">
        <f>SUM(Alkukassa_taulukko_110[Period 3],E16)</f>
        <v>0</v>
      </c>
      <c r="F18" s="12">
        <f>SUM(Alkukassa_taulukko_110[Period 4],F16)</f>
        <v>0</v>
      </c>
      <c r="G18" s="12">
        <f>SUM(Alkukassa_taulukko_110[Period 5],G16)</f>
        <v>0</v>
      </c>
      <c r="H18" s="12">
        <f>SUM(Alkukassa_taulukko_110[Period 6],H16)</f>
        <v>0</v>
      </c>
      <c r="I18" s="12">
        <f>SUM(Alkukassa_taulukko_110[Period 7],I16)</f>
        <v>0</v>
      </c>
      <c r="J18" s="12">
        <f>SUM(Alkukassa_taulukko_110[Period 8],J16)</f>
        <v>0</v>
      </c>
      <c r="K18" s="12">
        <f>SUM(Alkukassa_taulukko_110[Period 9],K16)</f>
        <v>0</v>
      </c>
      <c r="L18" s="12">
        <f>SUM(Alkukassa_taulukko_110[Period 10],L16)</f>
        <v>0</v>
      </c>
      <c r="M18" s="12">
        <f>SUM(Alkukassa_taulukko_110[Period 11],M16)</f>
        <v>0</v>
      </c>
      <c r="N18" s="12">
        <f>SUM(Alkukassa_taulukko_110[Period 12],N16)</f>
        <v>0</v>
      </c>
      <c r="O18" s="12"/>
      <c r="P18" s="3" t="s">
        <v>10</v>
      </c>
      <c r="Q18" s="6"/>
      <c r="R18" s="4"/>
      <c r="S18" s="4"/>
      <c r="T18" s="4"/>
    </row>
    <row r="19" spans="1:390" ht="30" customHeight="1" x14ac:dyDescent="0.25">
      <c r="A19" s="69" t="s">
        <v>182</v>
      </c>
      <c r="B19" s="66" t="s">
        <v>206</v>
      </c>
      <c r="C19" s="66" t="s">
        <v>207</v>
      </c>
      <c r="D19" s="66" t="s">
        <v>208</v>
      </c>
      <c r="E19" s="66" t="s">
        <v>209</v>
      </c>
      <c r="F19" s="66" t="s">
        <v>210</v>
      </c>
      <c r="G19" s="66" t="s">
        <v>211</v>
      </c>
      <c r="H19" s="66" t="s">
        <v>212</v>
      </c>
      <c r="I19" s="66" t="s">
        <v>213</v>
      </c>
      <c r="J19" s="66" t="s">
        <v>214</v>
      </c>
      <c r="K19" s="66" t="s">
        <v>215</v>
      </c>
      <c r="L19" s="66" t="s">
        <v>216</v>
      </c>
      <c r="M19" s="66" t="s">
        <v>217</v>
      </c>
      <c r="N19" s="66" t="s">
        <v>218</v>
      </c>
      <c r="O19" s="67" t="s">
        <v>219</v>
      </c>
      <c r="P19" s="3" t="s">
        <v>10</v>
      </c>
      <c r="Q19" s="6"/>
      <c r="R19" s="4"/>
      <c r="S19" s="4"/>
      <c r="T19" s="4"/>
    </row>
    <row r="20" spans="1:390" ht="20.100000000000001" customHeight="1" thickBot="1" x14ac:dyDescent="0.3">
      <c r="A20" s="38" t="s">
        <v>183</v>
      </c>
      <c r="B20" s="37"/>
      <c r="C20" s="37"/>
      <c r="D20" s="37"/>
      <c r="E20" s="37"/>
      <c r="F20" s="37"/>
      <c r="G20" s="37"/>
      <c r="H20" s="37"/>
      <c r="I20" s="37"/>
      <c r="J20" s="37"/>
      <c r="K20" s="37"/>
      <c r="L20" s="37"/>
      <c r="M20" s="37"/>
      <c r="N20" s="37"/>
      <c r="O20" s="36">
        <f>SUM(Kassastamaksu_alv_taulukko_115[[#This Row],[Bedömning]:[Period 12]])</f>
        <v>0</v>
      </c>
      <c r="P20" s="3" t="s">
        <v>10</v>
      </c>
      <c r="Q20" s="6"/>
      <c r="R20" s="4"/>
      <c r="S20" s="4"/>
      <c r="T20" s="4"/>
    </row>
    <row r="21" spans="1:390" ht="30" customHeight="1" x14ac:dyDescent="0.25">
      <c r="A21" s="35" t="s">
        <v>184</v>
      </c>
      <c r="B21" s="34">
        <f t="shared" ref="B21:N21" si="3">B20*(1+(Arvonlisäveroprosentti/100))</f>
        <v>0</v>
      </c>
      <c r="C21" s="34">
        <f t="shared" si="3"/>
        <v>0</v>
      </c>
      <c r="D21" s="34">
        <f t="shared" si="3"/>
        <v>0</v>
      </c>
      <c r="E21" s="34">
        <f t="shared" si="3"/>
        <v>0</v>
      </c>
      <c r="F21" s="34">
        <f t="shared" si="3"/>
        <v>0</v>
      </c>
      <c r="G21" s="34">
        <f t="shared" si="3"/>
        <v>0</v>
      </c>
      <c r="H21" s="34">
        <f t="shared" si="3"/>
        <v>0</v>
      </c>
      <c r="I21" s="34">
        <f t="shared" si="3"/>
        <v>0</v>
      </c>
      <c r="J21" s="34">
        <f t="shared" si="3"/>
        <v>0</v>
      </c>
      <c r="K21" s="34">
        <f t="shared" si="3"/>
        <v>0</v>
      </c>
      <c r="L21" s="34">
        <f t="shared" si="3"/>
        <v>0</v>
      </c>
      <c r="M21" s="34">
        <f t="shared" si="3"/>
        <v>0</v>
      </c>
      <c r="N21" s="34">
        <f t="shared" si="3"/>
        <v>0</v>
      </c>
      <c r="O21" s="34">
        <f>SUM(Kassastamaksu_alv_taulukko_115[[#This Row],[Bedömning]:[Period 12]])</f>
        <v>0</v>
      </c>
      <c r="P21" s="3" t="s">
        <v>10</v>
      </c>
      <c r="Q21" s="6"/>
      <c r="R21" s="4"/>
      <c r="S21" s="4"/>
      <c r="T21" s="4"/>
    </row>
    <row r="22" spans="1:390" ht="30" customHeight="1" x14ac:dyDescent="0.25">
      <c r="A22" s="33" t="s">
        <v>185</v>
      </c>
      <c r="B22" s="32" t="s">
        <v>220</v>
      </c>
      <c r="C22" s="32" t="s">
        <v>220</v>
      </c>
      <c r="D22" s="31">
        <f t="shared" ref="D22:N22" si="4">(B16-B15)-(B21-B20)</f>
        <v>0</v>
      </c>
      <c r="E22" s="31">
        <f t="shared" si="4"/>
        <v>0</v>
      </c>
      <c r="F22" s="31">
        <f t="shared" si="4"/>
        <v>0</v>
      </c>
      <c r="G22" s="31">
        <f t="shared" si="4"/>
        <v>0</v>
      </c>
      <c r="H22" s="31">
        <f t="shared" si="4"/>
        <v>0</v>
      </c>
      <c r="I22" s="31">
        <f t="shared" si="4"/>
        <v>0</v>
      </c>
      <c r="J22" s="31">
        <f t="shared" si="4"/>
        <v>0</v>
      </c>
      <c r="K22" s="31">
        <f t="shared" si="4"/>
        <v>0</v>
      </c>
      <c r="L22" s="31">
        <f t="shared" si="4"/>
        <v>0</v>
      </c>
      <c r="M22" s="31">
        <f t="shared" si="4"/>
        <v>0</v>
      </c>
      <c r="N22" s="31">
        <f t="shared" si="4"/>
        <v>0</v>
      </c>
      <c r="O22" s="31">
        <f>SUM(Kassastamaksu_alv_taulukko_115[[#This Row],[Bedömning]:[Period 12]])</f>
        <v>0</v>
      </c>
      <c r="P22" s="30" t="s">
        <v>10</v>
      </c>
      <c r="Q22" s="29"/>
      <c r="R22" s="4"/>
      <c r="S22" s="4"/>
      <c r="T22" s="4"/>
    </row>
    <row r="23" spans="1:390" ht="30" customHeight="1" x14ac:dyDescent="0.25">
      <c r="A23" s="68" t="s">
        <v>186</v>
      </c>
      <c r="B23" s="66" t="s">
        <v>206</v>
      </c>
      <c r="C23" s="66" t="s">
        <v>207</v>
      </c>
      <c r="D23" s="66" t="s">
        <v>208</v>
      </c>
      <c r="E23" s="66" t="s">
        <v>209</v>
      </c>
      <c r="F23" s="66" t="s">
        <v>210</v>
      </c>
      <c r="G23" s="66" t="s">
        <v>211</v>
      </c>
      <c r="H23" s="66" t="s">
        <v>212</v>
      </c>
      <c r="I23" s="66" t="s">
        <v>213</v>
      </c>
      <c r="J23" s="66" t="s">
        <v>214</v>
      </c>
      <c r="K23" s="66" t="s">
        <v>215</v>
      </c>
      <c r="L23" s="66" t="s">
        <v>216</v>
      </c>
      <c r="M23" s="66" t="s">
        <v>217</v>
      </c>
      <c r="N23" s="66" t="s">
        <v>218</v>
      </c>
      <c r="O23" s="67" t="s">
        <v>219</v>
      </c>
      <c r="P23" s="3" t="s">
        <v>10</v>
      </c>
      <c r="Q23" s="6"/>
      <c r="R23" s="4"/>
      <c r="S23" s="4"/>
      <c r="T23" s="4"/>
    </row>
    <row r="24" spans="1:390" ht="20.100000000000001" customHeight="1" x14ac:dyDescent="0.25">
      <c r="A24" s="20" t="s">
        <v>187</v>
      </c>
      <c r="B24" s="19"/>
      <c r="C24" s="19"/>
      <c r="D24" s="19"/>
      <c r="E24" s="19"/>
      <c r="F24" s="19"/>
      <c r="G24" s="19"/>
      <c r="H24" s="19"/>
      <c r="I24" s="19"/>
      <c r="J24" s="19"/>
      <c r="K24" s="19"/>
      <c r="L24" s="19"/>
      <c r="M24" s="19"/>
      <c r="N24" s="19"/>
      <c r="O24" s="18">
        <f>SUM(Kassastamaksu_taulukko_19[[#This Row],[Bedömning]:[Period 12]])</f>
        <v>0</v>
      </c>
      <c r="P24" s="3" t="s">
        <v>10</v>
      </c>
      <c r="Q24" s="6"/>
      <c r="R24" s="4"/>
      <c r="S24" s="4"/>
      <c r="T24" s="4"/>
    </row>
    <row r="25" spans="1:390" ht="20.100000000000001" customHeight="1" x14ac:dyDescent="0.25">
      <c r="A25" s="20" t="s">
        <v>188</v>
      </c>
      <c r="B25" s="19"/>
      <c r="C25" s="19"/>
      <c r="D25" s="19"/>
      <c r="E25" s="19"/>
      <c r="F25" s="19"/>
      <c r="G25" s="19"/>
      <c r="H25" s="19"/>
      <c r="I25" s="19"/>
      <c r="J25" s="19"/>
      <c r="K25" s="19"/>
      <c r="L25" s="19"/>
      <c r="M25" s="19"/>
      <c r="N25" s="19"/>
      <c r="O25" s="18">
        <f>SUM(Kassastamaksu_taulukko_19[[#This Row],[Bedömning]:[Period 12]])</f>
        <v>0</v>
      </c>
      <c r="P25" s="30" t="s">
        <v>10</v>
      </c>
      <c r="Q25" s="29"/>
      <c r="R25" s="28"/>
      <c r="S25" s="28"/>
      <c r="T25" s="28"/>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c r="DD25" s="27"/>
      <c r="DE25" s="27"/>
      <c r="DF25" s="27"/>
      <c r="DG25" s="27"/>
      <c r="DH25" s="27"/>
      <c r="DI25" s="27"/>
      <c r="DJ25" s="27"/>
      <c r="DK25" s="27"/>
      <c r="DL25" s="27"/>
      <c r="DM25" s="27"/>
      <c r="DN25" s="27"/>
      <c r="DO25" s="27"/>
      <c r="DP25" s="27"/>
      <c r="DQ25" s="27"/>
      <c r="DR25" s="27"/>
      <c r="DS25" s="27"/>
      <c r="DT25" s="27"/>
      <c r="DU25" s="27"/>
      <c r="DV25" s="27"/>
      <c r="DW25" s="27"/>
      <c r="DX25" s="27"/>
      <c r="DY25" s="27"/>
      <c r="DZ25" s="27"/>
      <c r="EA25" s="27"/>
      <c r="EB25" s="27"/>
      <c r="EC25" s="27"/>
      <c r="ED25" s="27"/>
      <c r="EE25" s="27"/>
      <c r="EF25" s="27"/>
      <c r="EG25" s="27"/>
      <c r="EH25" s="27"/>
      <c r="EI25" s="27"/>
      <c r="EJ25" s="27"/>
      <c r="EK25" s="27"/>
      <c r="EL25" s="27"/>
      <c r="EM25" s="27"/>
      <c r="EN25" s="27"/>
      <c r="EO25" s="27"/>
      <c r="EP25" s="27"/>
      <c r="EQ25" s="27"/>
      <c r="ER25" s="27"/>
      <c r="ES25" s="27"/>
      <c r="ET25" s="27"/>
      <c r="EU25" s="27"/>
      <c r="EV25" s="27"/>
      <c r="EW25" s="27"/>
      <c r="EX25" s="27"/>
      <c r="EY25" s="27"/>
      <c r="EZ25" s="27"/>
      <c r="FA25" s="27"/>
      <c r="FB25" s="27"/>
      <c r="FC25" s="27"/>
      <c r="FD25" s="27"/>
      <c r="FE25" s="27"/>
      <c r="FF25" s="27"/>
      <c r="FG25" s="27"/>
      <c r="FH25" s="27"/>
      <c r="FI25" s="27"/>
      <c r="FJ25" s="27"/>
      <c r="FK25" s="27"/>
      <c r="FL25" s="27"/>
      <c r="FM25" s="27"/>
      <c r="FN25" s="27"/>
      <c r="FO25" s="27"/>
      <c r="FP25" s="27"/>
      <c r="FQ25" s="27"/>
      <c r="FR25" s="27"/>
      <c r="FS25" s="27"/>
      <c r="FT25" s="27"/>
      <c r="FU25" s="27"/>
      <c r="FV25" s="27"/>
      <c r="FW25" s="27"/>
      <c r="FX25" s="27"/>
      <c r="FY25" s="27"/>
      <c r="FZ25" s="27"/>
      <c r="GA25" s="27"/>
      <c r="GB25" s="27"/>
      <c r="GC25" s="27"/>
      <c r="GD25" s="27"/>
      <c r="GE25" s="27"/>
      <c r="GF25" s="27"/>
      <c r="GG25" s="27"/>
      <c r="GH25" s="27"/>
      <c r="GI25" s="27"/>
      <c r="GJ25" s="27"/>
      <c r="GK25" s="27"/>
      <c r="GL25" s="27"/>
      <c r="GM25" s="27"/>
      <c r="GN25" s="27"/>
      <c r="GO25" s="27"/>
      <c r="GP25" s="27"/>
      <c r="GQ25" s="27"/>
      <c r="GR25" s="27"/>
      <c r="GS25" s="27"/>
      <c r="GT25" s="27"/>
      <c r="GU25" s="27"/>
      <c r="GV25" s="27"/>
      <c r="GW25" s="27"/>
      <c r="GX25" s="27"/>
      <c r="GY25" s="27"/>
      <c r="GZ25" s="27"/>
      <c r="HA25" s="27"/>
      <c r="HB25" s="27"/>
      <c r="HC25" s="27"/>
      <c r="HD25" s="27"/>
      <c r="HE25" s="27"/>
      <c r="HF25" s="27"/>
      <c r="HG25" s="27"/>
      <c r="HH25" s="27"/>
      <c r="HI25" s="27"/>
      <c r="HJ25" s="27"/>
      <c r="HK25" s="27"/>
      <c r="HL25" s="27"/>
      <c r="HM25" s="27"/>
      <c r="HN25" s="27"/>
      <c r="HO25" s="27"/>
      <c r="HP25" s="27"/>
      <c r="HQ25" s="27"/>
      <c r="HR25" s="27"/>
      <c r="HS25" s="27"/>
      <c r="HT25" s="27"/>
      <c r="HU25" s="27"/>
      <c r="HV25" s="27"/>
      <c r="HW25" s="27"/>
      <c r="HX25" s="27"/>
      <c r="HY25" s="27"/>
      <c r="HZ25" s="27"/>
      <c r="IA25" s="27"/>
      <c r="IB25" s="27"/>
      <c r="IC25" s="27"/>
      <c r="ID25" s="27"/>
      <c r="IE25" s="27"/>
      <c r="IF25" s="27"/>
      <c r="IG25" s="27"/>
      <c r="IH25" s="27"/>
      <c r="II25" s="27"/>
      <c r="IJ25" s="27"/>
      <c r="IK25" s="27"/>
      <c r="IL25" s="27"/>
      <c r="IM25" s="27"/>
      <c r="IN25" s="27"/>
      <c r="IO25" s="27"/>
      <c r="IP25" s="27"/>
      <c r="IQ25" s="27"/>
      <c r="IR25" s="27"/>
      <c r="IS25" s="27"/>
      <c r="IT25" s="27"/>
      <c r="IU25" s="27"/>
      <c r="IV25" s="27"/>
      <c r="IW25" s="27"/>
      <c r="IX25" s="27"/>
      <c r="IY25" s="27"/>
      <c r="IZ25" s="27"/>
      <c r="JA25" s="27"/>
      <c r="JB25" s="27"/>
      <c r="JC25" s="27"/>
      <c r="JD25" s="27"/>
      <c r="JE25" s="27"/>
      <c r="JF25" s="27"/>
      <c r="JG25" s="27"/>
      <c r="JH25" s="27"/>
      <c r="JI25" s="27"/>
      <c r="JJ25" s="27"/>
      <c r="JK25" s="27"/>
      <c r="JL25" s="27"/>
      <c r="JM25" s="27"/>
      <c r="JN25" s="27"/>
      <c r="JO25" s="27"/>
      <c r="JP25" s="27"/>
      <c r="JQ25" s="27"/>
      <c r="JR25" s="27"/>
      <c r="JS25" s="27"/>
      <c r="JT25" s="27"/>
      <c r="JU25" s="27"/>
      <c r="JV25" s="27"/>
      <c r="JW25" s="27"/>
      <c r="JX25" s="27"/>
      <c r="JY25" s="27"/>
      <c r="JZ25" s="27"/>
      <c r="KA25" s="27"/>
      <c r="KB25" s="27"/>
      <c r="KC25" s="27"/>
      <c r="KD25" s="27"/>
      <c r="KE25" s="27"/>
      <c r="KF25" s="27"/>
      <c r="KG25" s="27"/>
      <c r="KH25" s="27"/>
      <c r="KI25" s="27"/>
      <c r="KJ25" s="27"/>
      <c r="KK25" s="27"/>
      <c r="KL25" s="27"/>
      <c r="KM25" s="27"/>
      <c r="KN25" s="27"/>
      <c r="KO25" s="27"/>
      <c r="KP25" s="27"/>
      <c r="KQ25" s="27"/>
      <c r="KR25" s="27"/>
      <c r="KS25" s="27"/>
      <c r="KT25" s="27"/>
      <c r="KU25" s="27"/>
      <c r="KV25" s="27"/>
      <c r="KW25" s="27"/>
      <c r="KX25" s="27"/>
      <c r="KY25" s="27"/>
      <c r="KZ25" s="27"/>
      <c r="LA25" s="27"/>
      <c r="LB25" s="27"/>
      <c r="LC25" s="27"/>
      <c r="LD25" s="27"/>
      <c r="LE25" s="27"/>
      <c r="LF25" s="27"/>
      <c r="LG25" s="27"/>
      <c r="LH25" s="27"/>
      <c r="LI25" s="27"/>
      <c r="LJ25" s="27"/>
      <c r="LK25" s="27"/>
      <c r="LL25" s="27"/>
      <c r="LM25" s="27"/>
      <c r="LN25" s="27"/>
      <c r="LO25" s="27"/>
      <c r="LP25" s="27"/>
      <c r="LQ25" s="27"/>
      <c r="LR25" s="27"/>
      <c r="LS25" s="27"/>
      <c r="LT25" s="27"/>
      <c r="LU25" s="27"/>
      <c r="LV25" s="27"/>
      <c r="LW25" s="27"/>
      <c r="LX25" s="27"/>
      <c r="LY25" s="27"/>
      <c r="LZ25" s="27"/>
      <c r="MA25" s="27"/>
      <c r="MB25" s="27"/>
      <c r="MC25" s="27"/>
      <c r="MD25" s="27"/>
      <c r="ME25" s="27"/>
      <c r="MF25" s="27"/>
      <c r="MG25" s="27"/>
      <c r="MH25" s="27"/>
      <c r="MI25" s="27"/>
      <c r="MJ25" s="27"/>
      <c r="MK25" s="27"/>
      <c r="ML25" s="27"/>
      <c r="MM25" s="27"/>
      <c r="MN25" s="27"/>
      <c r="MO25" s="27"/>
      <c r="MP25" s="27"/>
      <c r="MQ25" s="27"/>
      <c r="MR25" s="27"/>
      <c r="MS25" s="27"/>
      <c r="MT25" s="27"/>
      <c r="MU25" s="27"/>
      <c r="MV25" s="27"/>
      <c r="MW25" s="27"/>
      <c r="MX25" s="27"/>
      <c r="MY25" s="27"/>
      <c r="MZ25" s="27"/>
      <c r="NA25" s="27"/>
      <c r="NB25" s="27"/>
      <c r="NC25" s="27"/>
      <c r="ND25" s="27"/>
      <c r="NE25" s="27"/>
      <c r="NF25" s="27"/>
      <c r="NG25" s="27"/>
      <c r="NH25" s="27"/>
      <c r="NI25" s="27"/>
      <c r="NJ25" s="27"/>
      <c r="NK25" s="27"/>
      <c r="NL25" s="27"/>
      <c r="NM25" s="27"/>
      <c r="NN25" s="27"/>
      <c r="NO25" s="27"/>
      <c r="NP25" s="27"/>
      <c r="NQ25" s="27"/>
      <c r="NR25" s="27"/>
      <c r="NS25" s="27"/>
      <c r="NT25" s="27"/>
      <c r="NU25" s="27"/>
      <c r="NV25" s="27"/>
      <c r="NW25" s="27"/>
      <c r="NX25" s="27"/>
      <c r="NY25" s="27"/>
      <c r="NZ25" s="27"/>
    </row>
    <row r="26" spans="1:390" ht="20.100000000000001" customHeight="1" x14ac:dyDescent="0.25">
      <c r="A26" s="17" t="s">
        <v>8</v>
      </c>
      <c r="B26" s="16"/>
      <c r="C26" s="16"/>
      <c r="D26" s="16"/>
      <c r="E26" s="16"/>
      <c r="F26" s="16"/>
      <c r="G26" s="16"/>
      <c r="H26" s="16"/>
      <c r="I26" s="16"/>
      <c r="J26" s="16"/>
      <c r="K26" s="16"/>
      <c r="L26" s="16"/>
      <c r="M26" s="16"/>
      <c r="N26" s="16"/>
      <c r="O26" s="15">
        <f>SUM(Kassastamaksu_taulukko_19[[#This Row],[Bedömning]:[Period 12]])</f>
        <v>0</v>
      </c>
      <c r="P26" s="30" t="s">
        <v>10</v>
      </c>
      <c r="Q26" s="29"/>
      <c r="R26" s="28"/>
      <c r="S26" s="28"/>
      <c r="T26" s="28"/>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c r="DP26" s="27"/>
      <c r="DQ26" s="27"/>
      <c r="DR26" s="27"/>
      <c r="DS26" s="27"/>
      <c r="DT26" s="27"/>
      <c r="DU26" s="27"/>
      <c r="DV26" s="27"/>
      <c r="DW26" s="27"/>
      <c r="DX26" s="27"/>
      <c r="DY26" s="27"/>
      <c r="DZ26" s="27"/>
      <c r="EA26" s="27"/>
      <c r="EB26" s="27"/>
      <c r="EC26" s="27"/>
      <c r="ED26" s="27"/>
      <c r="EE26" s="27"/>
      <c r="EF26" s="27"/>
      <c r="EG26" s="27"/>
      <c r="EH26" s="27"/>
      <c r="EI26" s="27"/>
      <c r="EJ26" s="27"/>
      <c r="EK26" s="27"/>
      <c r="EL26" s="27"/>
      <c r="EM26" s="27"/>
      <c r="EN26" s="27"/>
      <c r="EO26" s="27"/>
      <c r="EP26" s="27"/>
      <c r="EQ26" s="27"/>
      <c r="ER26" s="27"/>
      <c r="ES26" s="27"/>
      <c r="ET26" s="27"/>
      <c r="EU26" s="27"/>
      <c r="EV26" s="27"/>
      <c r="EW26" s="27"/>
      <c r="EX26" s="27"/>
      <c r="EY26" s="27"/>
      <c r="EZ26" s="27"/>
      <c r="FA26" s="27"/>
      <c r="FB26" s="27"/>
      <c r="FC26" s="27"/>
      <c r="FD26" s="27"/>
      <c r="FE26" s="27"/>
      <c r="FF26" s="27"/>
      <c r="FG26" s="27"/>
      <c r="FH26" s="27"/>
      <c r="FI26" s="27"/>
      <c r="FJ26" s="27"/>
      <c r="FK26" s="27"/>
      <c r="FL26" s="27"/>
      <c r="FM26" s="27"/>
      <c r="FN26" s="27"/>
      <c r="FO26" s="27"/>
      <c r="FP26" s="27"/>
      <c r="FQ26" s="27"/>
      <c r="FR26" s="27"/>
      <c r="FS26" s="27"/>
      <c r="FT26" s="27"/>
      <c r="FU26" s="27"/>
      <c r="FV26" s="27"/>
      <c r="FW26" s="27"/>
      <c r="FX26" s="27"/>
      <c r="FY26" s="27"/>
      <c r="FZ26" s="27"/>
      <c r="GA26" s="27"/>
      <c r="GB26" s="27"/>
      <c r="GC26" s="27"/>
      <c r="GD26" s="27"/>
      <c r="GE26" s="27"/>
      <c r="GF26" s="27"/>
      <c r="GG26" s="27"/>
      <c r="GH26" s="27"/>
      <c r="GI26" s="27"/>
      <c r="GJ26" s="27"/>
      <c r="GK26" s="27"/>
      <c r="GL26" s="27"/>
      <c r="GM26" s="27"/>
      <c r="GN26" s="27"/>
      <c r="GO26" s="27"/>
      <c r="GP26" s="27"/>
      <c r="GQ26" s="27"/>
      <c r="GR26" s="27"/>
      <c r="GS26" s="27"/>
      <c r="GT26" s="27"/>
      <c r="GU26" s="27"/>
      <c r="GV26" s="27"/>
      <c r="GW26" s="27"/>
      <c r="GX26" s="27"/>
      <c r="GY26" s="27"/>
      <c r="GZ26" s="27"/>
      <c r="HA26" s="27"/>
      <c r="HB26" s="27"/>
      <c r="HC26" s="27"/>
      <c r="HD26" s="27"/>
      <c r="HE26" s="27"/>
      <c r="HF26" s="27"/>
      <c r="HG26" s="27"/>
      <c r="HH26" s="27"/>
      <c r="HI26" s="27"/>
      <c r="HJ26" s="27"/>
      <c r="HK26" s="27"/>
      <c r="HL26" s="27"/>
      <c r="HM26" s="27"/>
      <c r="HN26" s="27"/>
      <c r="HO26" s="27"/>
      <c r="HP26" s="27"/>
      <c r="HQ26" s="27"/>
      <c r="HR26" s="27"/>
      <c r="HS26" s="27"/>
      <c r="HT26" s="27"/>
      <c r="HU26" s="27"/>
      <c r="HV26" s="27"/>
      <c r="HW26" s="27"/>
      <c r="HX26" s="27"/>
      <c r="HY26" s="27"/>
      <c r="HZ26" s="27"/>
      <c r="IA26" s="27"/>
      <c r="IB26" s="27"/>
      <c r="IC26" s="27"/>
      <c r="ID26" s="27"/>
      <c r="IE26" s="27"/>
      <c r="IF26" s="27"/>
      <c r="IG26" s="27"/>
      <c r="IH26" s="27"/>
      <c r="II26" s="27"/>
      <c r="IJ26" s="27"/>
      <c r="IK26" s="27"/>
      <c r="IL26" s="27"/>
      <c r="IM26" s="27"/>
      <c r="IN26" s="27"/>
      <c r="IO26" s="27"/>
      <c r="IP26" s="27"/>
      <c r="IQ26" s="27"/>
      <c r="IR26" s="27"/>
      <c r="IS26" s="27"/>
      <c r="IT26" s="27"/>
      <c r="IU26" s="27"/>
      <c r="IV26" s="27"/>
      <c r="IW26" s="27"/>
      <c r="IX26" s="27"/>
      <c r="IY26" s="27"/>
      <c r="IZ26" s="27"/>
      <c r="JA26" s="27"/>
      <c r="JB26" s="27"/>
      <c r="JC26" s="27"/>
      <c r="JD26" s="27"/>
      <c r="JE26" s="27"/>
      <c r="JF26" s="27"/>
      <c r="JG26" s="27"/>
      <c r="JH26" s="27"/>
      <c r="JI26" s="27"/>
      <c r="JJ26" s="27"/>
      <c r="JK26" s="27"/>
      <c r="JL26" s="27"/>
      <c r="JM26" s="27"/>
      <c r="JN26" s="27"/>
      <c r="JO26" s="27"/>
      <c r="JP26" s="27"/>
      <c r="JQ26" s="27"/>
      <c r="JR26" s="27"/>
      <c r="JS26" s="27"/>
      <c r="JT26" s="27"/>
      <c r="JU26" s="27"/>
      <c r="JV26" s="27"/>
      <c r="JW26" s="27"/>
      <c r="JX26" s="27"/>
      <c r="JY26" s="27"/>
      <c r="JZ26" s="27"/>
      <c r="KA26" s="27"/>
      <c r="KB26" s="27"/>
      <c r="KC26" s="27"/>
      <c r="KD26" s="27"/>
      <c r="KE26" s="27"/>
      <c r="KF26" s="27"/>
      <c r="KG26" s="27"/>
      <c r="KH26" s="27"/>
      <c r="KI26" s="27"/>
      <c r="KJ26" s="27"/>
      <c r="KK26" s="27"/>
      <c r="KL26" s="27"/>
      <c r="KM26" s="27"/>
      <c r="KN26" s="27"/>
      <c r="KO26" s="27"/>
      <c r="KP26" s="27"/>
      <c r="KQ26" s="27"/>
      <c r="KR26" s="27"/>
      <c r="KS26" s="27"/>
      <c r="KT26" s="27"/>
      <c r="KU26" s="27"/>
      <c r="KV26" s="27"/>
      <c r="KW26" s="27"/>
      <c r="KX26" s="27"/>
      <c r="KY26" s="27"/>
      <c r="KZ26" s="27"/>
      <c r="LA26" s="27"/>
      <c r="LB26" s="27"/>
      <c r="LC26" s="27"/>
      <c r="LD26" s="27"/>
      <c r="LE26" s="27"/>
      <c r="LF26" s="27"/>
      <c r="LG26" s="27"/>
      <c r="LH26" s="27"/>
      <c r="LI26" s="27"/>
      <c r="LJ26" s="27"/>
      <c r="LK26" s="27"/>
      <c r="LL26" s="27"/>
      <c r="LM26" s="27"/>
      <c r="LN26" s="27"/>
      <c r="LO26" s="27"/>
      <c r="LP26" s="27"/>
      <c r="LQ26" s="27"/>
      <c r="LR26" s="27"/>
      <c r="LS26" s="27"/>
      <c r="LT26" s="27"/>
      <c r="LU26" s="27"/>
      <c r="LV26" s="27"/>
      <c r="LW26" s="27"/>
      <c r="LX26" s="27"/>
      <c r="LY26" s="27"/>
      <c r="LZ26" s="27"/>
      <c r="MA26" s="27"/>
      <c r="MB26" s="27"/>
      <c r="MC26" s="27"/>
      <c r="MD26" s="27"/>
      <c r="ME26" s="27"/>
      <c r="MF26" s="27"/>
      <c r="MG26" s="27"/>
      <c r="MH26" s="27"/>
      <c r="MI26" s="27"/>
      <c r="MJ26" s="27"/>
      <c r="MK26" s="27"/>
      <c r="ML26" s="27"/>
      <c r="MM26" s="27"/>
      <c r="MN26" s="27"/>
      <c r="MO26" s="27"/>
      <c r="MP26" s="27"/>
      <c r="MQ26" s="27"/>
      <c r="MR26" s="27"/>
      <c r="MS26" s="27"/>
      <c r="MT26" s="27"/>
      <c r="MU26" s="27"/>
      <c r="MV26" s="27"/>
      <c r="MW26" s="27"/>
      <c r="MX26" s="27"/>
      <c r="MY26" s="27"/>
      <c r="MZ26" s="27"/>
      <c r="NA26" s="27"/>
      <c r="NB26" s="27"/>
      <c r="NC26" s="27"/>
      <c r="ND26" s="27"/>
      <c r="NE26" s="27"/>
      <c r="NF26" s="27"/>
      <c r="NG26" s="27"/>
      <c r="NH26" s="27"/>
      <c r="NI26" s="27"/>
      <c r="NJ26" s="27"/>
      <c r="NK26" s="27"/>
      <c r="NL26" s="27"/>
      <c r="NM26" s="27"/>
      <c r="NN26" s="27"/>
      <c r="NO26" s="27"/>
      <c r="NP26" s="27"/>
      <c r="NQ26" s="27"/>
      <c r="NR26" s="27"/>
      <c r="NS26" s="27"/>
      <c r="NT26" s="27"/>
      <c r="NU26" s="27"/>
      <c r="NV26" s="27"/>
      <c r="NW26" s="27"/>
      <c r="NX26" s="27"/>
      <c r="NY26" s="27"/>
      <c r="NZ26" s="27"/>
    </row>
    <row r="27" spans="1:390" ht="20.100000000000001" customHeight="1" x14ac:dyDescent="0.25">
      <c r="A27" s="23" t="s">
        <v>189</v>
      </c>
      <c r="B27" s="22"/>
      <c r="C27" s="22"/>
      <c r="D27" s="22"/>
      <c r="E27" s="22"/>
      <c r="F27" s="22"/>
      <c r="G27" s="22"/>
      <c r="H27" s="22"/>
      <c r="I27" s="22"/>
      <c r="J27" s="22"/>
      <c r="K27" s="22"/>
      <c r="L27" s="22"/>
      <c r="M27" s="22"/>
      <c r="N27" s="22"/>
      <c r="O27" s="21">
        <f>SUM(Kassastamaksu_taulukko_19[[#This Row],[Bedömning]:[Period 12]])</f>
        <v>0</v>
      </c>
      <c r="P27" s="3" t="s">
        <v>10</v>
      </c>
      <c r="Q27" s="6"/>
      <c r="R27" s="4"/>
      <c r="S27" s="4"/>
      <c r="T27" s="4"/>
    </row>
    <row r="28" spans="1:390" ht="20.100000000000001" customHeight="1" x14ac:dyDescent="0.25">
      <c r="A28" s="229" t="s">
        <v>107</v>
      </c>
      <c r="B28" s="19"/>
      <c r="C28" s="19"/>
      <c r="D28" s="19"/>
      <c r="E28" s="19"/>
      <c r="F28" s="19"/>
      <c r="G28" s="19"/>
      <c r="H28" s="19"/>
      <c r="I28" s="19"/>
      <c r="J28" s="19"/>
      <c r="K28" s="19"/>
      <c r="L28" s="19"/>
      <c r="M28" s="19"/>
      <c r="N28" s="19"/>
      <c r="O28" s="18">
        <f>SUM(Kassastamaksu_taulukko_19[[#This Row],[Bedömning]:[Period 12]])</f>
        <v>0</v>
      </c>
      <c r="P28" s="3" t="s">
        <v>10</v>
      </c>
      <c r="Q28" s="6"/>
      <c r="R28" s="4"/>
      <c r="S28" s="4"/>
      <c r="T28" s="4"/>
    </row>
    <row r="29" spans="1:390" ht="20.100000000000001" customHeight="1" x14ac:dyDescent="0.25">
      <c r="A29" s="17" t="s">
        <v>190</v>
      </c>
      <c r="B29" s="16"/>
      <c r="C29" s="16"/>
      <c r="D29" s="16"/>
      <c r="E29" s="16"/>
      <c r="F29" s="16"/>
      <c r="G29" s="16"/>
      <c r="H29" s="16"/>
      <c r="I29" s="16"/>
      <c r="J29" s="16"/>
      <c r="K29" s="16"/>
      <c r="L29" s="16"/>
      <c r="M29" s="16"/>
      <c r="N29" s="16"/>
      <c r="O29" s="15">
        <f>SUM(Kassastamaksu_taulukko_19[[#This Row],[Bedömning]:[Period 12]])</f>
        <v>0</v>
      </c>
      <c r="P29" s="3" t="s">
        <v>10</v>
      </c>
      <c r="Q29" s="6"/>
      <c r="R29" s="4"/>
      <c r="S29" s="4"/>
      <c r="T29" s="4"/>
    </row>
    <row r="30" spans="1:390" ht="20.100000000000001" customHeight="1" x14ac:dyDescent="0.25">
      <c r="A30" s="229" t="s">
        <v>111</v>
      </c>
      <c r="B30" s="22"/>
      <c r="C30" s="22"/>
      <c r="D30" s="22"/>
      <c r="E30" s="22"/>
      <c r="F30" s="22"/>
      <c r="G30" s="22"/>
      <c r="H30" s="22"/>
      <c r="I30" s="22"/>
      <c r="J30" s="22"/>
      <c r="K30" s="22"/>
      <c r="L30" s="22"/>
      <c r="M30" s="22"/>
      <c r="N30" s="22"/>
      <c r="O30" s="21">
        <f>SUM(Kassastamaksu_taulukko_19[[#This Row],[Bedömning]:[Period 12]])</f>
        <v>0</v>
      </c>
      <c r="P30" s="3" t="s">
        <v>10</v>
      </c>
      <c r="Q30" s="6"/>
      <c r="R30" s="4"/>
      <c r="S30" s="4"/>
      <c r="T30" s="4"/>
    </row>
    <row r="31" spans="1:390" ht="20.100000000000001" customHeight="1" x14ac:dyDescent="0.25">
      <c r="A31" s="229" t="s">
        <v>191</v>
      </c>
      <c r="B31" s="19"/>
      <c r="C31" s="19"/>
      <c r="D31" s="19"/>
      <c r="E31" s="19"/>
      <c r="F31" s="19"/>
      <c r="G31" s="19"/>
      <c r="H31" s="19"/>
      <c r="I31" s="19"/>
      <c r="J31" s="19"/>
      <c r="K31" s="19"/>
      <c r="L31" s="19"/>
      <c r="M31" s="19"/>
      <c r="N31" s="19"/>
      <c r="O31" s="18">
        <f>SUM(Kassastamaksu_taulukko_19[[#This Row],[Bedömning]:[Period 12]])</f>
        <v>0</v>
      </c>
      <c r="P31" s="3" t="s">
        <v>10</v>
      </c>
      <c r="Q31" s="6"/>
      <c r="R31" s="4"/>
      <c r="S31" s="4"/>
      <c r="T31" s="4"/>
    </row>
    <row r="32" spans="1:390" ht="20.100000000000001" customHeight="1" thickBot="1" x14ac:dyDescent="0.3">
      <c r="A32" s="229" t="s">
        <v>192</v>
      </c>
      <c r="B32" s="19"/>
      <c r="C32" s="19"/>
      <c r="D32" s="19"/>
      <c r="E32" s="19"/>
      <c r="F32" s="19"/>
      <c r="G32" s="19"/>
      <c r="H32" s="19"/>
      <c r="I32" s="19"/>
      <c r="J32" s="19"/>
      <c r="K32" s="19"/>
      <c r="L32" s="19"/>
      <c r="M32" s="19"/>
      <c r="N32" s="19"/>
      <c r="O32" s="18">
        <f>SUM(Kassastamaksu_taulukko_19[[#This Row],[Bedömning]:[Period 12]])</f>
        <v>0</v>
      </c>
      <c r="P32" s="3" t="s">
        <v>10</v>
      </c>
      <c r="Q32" s="6"/>
      <c r="R32" s="4"/>
      <c r="S32" s="4"/>
      <c r="T32" s="4"/>
    </row>
    <row r="33" spans="1:20" ht="30" customHeight="1" x14ac:dyDescent="0.25">
      <c r="A33" s="26" t="s">
        <v>193</v>
      </c>
      <c r="B33" s="25">
        <f>SUM(Kassastamaksu_taulukko_19[Bedömning],B20)</f>
        <v>0</v>
      </c>
      <c r="C33" s="25">
        <f>SUM(Kassastamaksu_taulukko_19[Period 1],C20)</f>
        <v>0</v>
      </c>
      <c r="D33" s="25">
        <f>SUM(Kassastamaksu_taulukko_19[Period 2],D20,D22)</f>
        <v>0</v>
      </c>
      <c r="E33" s="25">
        <f>SUM(Kassastamaksu_taulukko_19[Period 3],E20,E22)</f>
        <v>0</v>
      </c>
      <c r="F33" s="25">
        <f>SUM(Kassastamaksu_taulukko_19[Period 4],F20,F22)</f>
        <v>0</v>
      </c>
      <c r="G33" s="25">
        <f>SUM(Kassastamaksu_taulukko_19[Period 5],G20,G22)</f>
        <v>0</v>
      </c>
      <c r="H33" s="25">
        <f>SUM(Kassastamaksu_taulukko_19[Period 6],H20,H22)</f>
        <v>0</v>
      </c>
      <c r="I33" s="25">
        <f>SUM(Kassastamaksu_taulukko_19[Period 7],I20,I22)</f>
        <v>0</v>
      </c>
      <c r="J33" s="25">
        <f>SUM(Kassastamaksu_taulukko_19[Period 8],J20,J22)</f>
        <v>0</v>
      </c>
      <c r="K33" s="25">
        <f>SUM(Kassastamaksu_taulukko_19[Period 9],K20,K22)</f>
        <v>0</v>
      </c>
      <c r="L33" s="25">
        <f>SUM(Kassastamaksu_taulukko_19[Period 10],L20,L22)</f>
        <v>0</v>
      </c>
      <c r="M33" s="25">
        <f>SUM(Kassastamaksu_taulukko_19[Period 11],M20,M22)</f>
        <v>0</v>
      </c>
      <c r="N33" s="25">
        <f>SUM(Kassastamaksu_taulukko_19[Period 12],N20,N22)</f>
        <v>0</v>
      </c>
      <c r="O33" s="25">
        <f>SUM(Kassastamaksu_taulukko_19[[#Totals],[Bedömning]:[Period 12]])</f>
        <v>0</v>
      </c>
      <c r="P33" s="3" t="s">
        <v>10</v>
      </c>
      <c r="Q33" s="6"/>
      <c r="R33" s="4"/>
      <c r="S33" s="4"/>
      <c r="T33" s="4"/>
    </row>
    <row r="34" spans="1:20" ht="30" customHeight="1" x14ac:dyDescent="0.25">
      <c r="A34" s="70" t="s">
        <v>194</v>
      </c>
      <c r="B34" s="71" t="s">
        <v>206</v>
      </c>
      <c r="C34" s="71" t="s">
        <v>207</v>
      </c>
      <c r="D34" s="71" t="s">
        <v>208</v>
      </c>
      <c r="E34" s="71" t="s">
        <v>209</v>
      </c>
      <c r="F34" s="71" t="s">
        <v>210</v>
      </c>
      <c r="G34" s="71" t="s">
        <v>211</v>
      </c>
      <c r="H34" s="71" t="s">
        <v>212</v>
      </c>
      <c r="I34" s="71" t="s">
        <v>213</v>
      </c>
      <c r="J34" s="71" t="s">
        <v>214</v>
      </c>
      <c r="K34" s="71" t="s">
        <v>215</v>
      </c>
      <c r="L34" s="71" t="s">
        <v>216</v>
      </c>
      <c r="M34" s="71" t="s">
        <v>217</v>
      </c>
      <c r="N34" s="71" t="s">
        <v>218</v>
      </c>
      <c r="O34" s="72" t="s">
        <v>219</v>
      </c>
      <c r="P34" s="3" t="s">
        <v>10</v>
      </c>
      <c r="Q34" s="6"/>
      <c r="R34" s="4"/>
      <c r="S34" s="4"/>
      <c r="T34" s="4"/>
    </row>
    <row r="35" spans="1:20" ht="20.100000000000001" customHeight="1" x14ac:dyDescent="0.25">
      <c r="A35" s="20" t="s">
        <v>195</v>
      </c>
      <c r="B35" s="19"/>
      <c r="C35" s="19"/>
      <c r="D35" s="19"/>
      <c r="E35" s="19"/>
      <c r="F35" s="19"/>
      <c r="G35" s="19"/>
      <c r="H35" s="19"/>
      <c r="I35" s="19"/>
      <c r="J35" s="19"/>
      <c r="K35" s="19"/>
      <c r="L35" s="19"/>
      <c r="M35" s="19"/>
      <c r="N35" s="24"/>
      <c r="O35" s="18">
        <f>SUM(Rahoitus_taulukko_113[[#This Row],[Bedömning]:[Period 12]])</f>
        <v>0</v>
      </c>
      <c r="P35" s="3" t="s">
        <v>10</v>
      </c>
      <c r="Q35" s="6"/>
      <c r="R35" s="4"/>
      <c r="S35" s="4"/>
      <c r="T35" s="4"/>
    </row>
    <row r="36" spans="1:20" ht="20.100000000000001" customHeight="1" x14ac:dyDescent="0.25">
      <c r="A36" s="20" t="s">
        <v>196</v>
      </c>
      <c r="B36" s="19"/>
      <c r="C36" s="19"/>
      <c r="D36" s="19"/>
      <c r="E36" s="19"/>
      <c r="F36" s="19"/>
      <c r="G36" s="19"/>
      <c r="H36" s="19"/>
      <c r="I36" s="19"/>
      <c r="J36" s="19"/>
      <c r="K36" s="19"/>
      <c r="L36" s="19"/>
      <c r="M36" s="19"/>
      <c r="N36" s="19"/>
      <c r="O36" s="18">
        <f>SUM(Rahoitus_taulukko_113[[#This Row],[Bedömning]:[Period 12]])</f>
        <v>0</v>
      </c>
      <c r="P36" s="3" t="s">
        <v>10</v>
      </c>
      <c r="Q36" s="6"/>
      <c r="R36" s="4"/>
      <c r="S36" s="4"/>
      <c r="T36" s="4"/>
    </row>
    <row r="37" spans="1:20" ht="20.100000000000001" customHeight="1" x14ac:dyDescent="0.25">
      <c r="A37" s="229" t="s">
        <v>197</v>
      </c>
      <c r="B37" s="16"/>
      <c r="C37" s="16"/>
      <c r="D37" s="16"/>
      <c r="E37" s="16"/>
      <c r="F37" s="16"/>
      <c r="G37" s="16"/>
      <c r="H37" s="16"/>
      <c r="I37" s="16"/>
      <c r="J37" s="16"/>
      <c r="K37" s="16"/>
      <c r="L37" s="16"/>
      <c r="M37" s="16"/>
      <c r="N37" s="16"/>
      <c r="O37" s="15">
        <f>SUM(Rahoitus_taulukko_113[[#This Row],[Bedömning]:[Period 12]])</f>
        <v>0</v>
      </c>
      <c r="P37" s="3" t="s">
        <v>10</v>
      </c>
      <c r="Q37" s="6"/>
      <c r="R37" s="4"/>
      <c r="S37" s="4"/>
      <c r="T37" s="4"/>
    </row>
    <row r="38" spans="1:20" ht="20.100000000000001" customHeight="1" x14ac:dyDescent="0.25">
      <c r="A38" s="23" t="s">
        <v>198</v>
      </c>
      <c r="B38" s="22"/>
      <c r="C38" s="22"/>
      <c r="D38" s="22"/>
      <c r="E38" s="22"/>
      <c r="F38" s="22"/>
      <c r="G38" s="22"/>
      <c r="H38" s="22"/>
      <c r="I38" s="22"/>
      <c r="J38" s="22"/>
      <c r="K38" s="22"/>
      <c r="L38" s="22"/>
      <c r="M38" s="22"/>
      <c r="N38" s="22"/>
      <c r="O38" s="21">
        <f>SUM(Rahoitus_taulukko_113[[#This Row],[Bedömning]:[Period 12]])</f>
        <v>0</v>
      </c>
      <c r="P38" s="3" t="s">
        <v>10</v>
      </c>
      <c r="Q38" s="6"/>
      <c r="R38" s="4"/>
      <c r="S38" s="4"/>
      <c r="T38" s="4"/>
    </row>
    <row r="39" spans="1:20" ht="20.100000000000001" customHeight="1" x14ac:dyDescent="0.25">
      <c r="A39" s="20" t="s">
        <v>199</v>
      </c>
      <c r="B39" s="19"/>
      <c r="C39" s="19"/>
      <c r="D39" s="19"/>
      <c r="E39" s="19"/>
      <c r="F39" s="19"/>
      <c r="G39" s="19"/>
      <c r="H39" s="19"/>
      <c r="I39" s="19"/>
      <c r="J39" s="19"/>
      <c r="K39" s="19"/>
      <c r="L39" s="19"/>
      <c r="M39" s="19"/>
      <c r="N39" s="19"/>
      <c r="O39" s="18">
        <f>SUM(Rahoitus_taulukko_113[[#This Row],[Bedömning]:[Period 12]])</f>
        <v>0</v>
      </c>
      <c r="P39" s="3" t="s">
        <v>10</v>
      </c>
      <c r="Q39" s="6"/>
      <c r="R39" s="4"/>
      <c r="S39" s="4"/>
      <c r="T39" s="4"/>
    </row>
    <row r="40" spans="1:20" ht="20.100000000000001" customHeight="1" thickBot="1" x14ac:dyDescent="0.3">
      <c r="A40" s="17" t="s">
        <v>200</v>
      </c>
      <c r="B40" s="16"/>
      <c r="C40" s="16"/>
      <c r="D40" s="16"/>
      <c r="E40" s="16"/>
      <c r="F40" s="16"/>
      <c r="G40" s="16"/>
      <c r="H40" s="16"/>
      <c r="I40" s="16"/>
      <c r="J40" s="16"/>
      <c r="K40" s="16"/>
      <c r="L40" s="16"/>
      <c r="M40" s="16"/>
      <c r="N40" s="16"/>
      <c r="O40" s="15">
        <f>SUM(Rahoitus_taulukko_113[[#This Row],[Bedömning]:[Period 12]])</f>
        <v>0</v>
      </c>
      <c r="P40" s="3" t="s">
        <v>10</v>
      </c>
      <c r="Q40" s="6"/>
      <c r="R40" s="4"/>
      <c r="S40" s="4"/>
      <c r="T40" s="4"/>
    </row>
    <row r="41" spans="1:20" ht="30" customHeight="1" x14ac:dyDescent="0.25">
      <c r="A41" s="14" t="s">
        <v>201</v>
      </c>
      <c r="B41" s="13">
        <f t="shared" ref="B41:N41" si="5">SUM(-B35,B36:B37,-B38,B39:B40)</f>
        <v>0</v>
      </c>
      <c r="C41" s="13">
        <f t="shared" si="5"/>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SUM(Rahoitus_taulukko_113[[#Totals],[Bedömning]:[Period 12]])</f>
        <v>0</v>
      </c>
      <c r="P41" s="3" t="s">
        <v>10</v>
      </c>
      <c r="Q41" s="6"/>
      <c r="R41" s="4"/>
      <c r="S41" s="4"/>
      <c r="T41" s="4"/>
    </row>
    <row r="42" spans="1:20" ht="30" customHeight="1" x14ac:dyDescent="0.25">
      <c r="A42" s="73" t="s">
        <v>202</v>
      </c>
      <c r="B42" s="74" t="s">
        <v>206</v>
      </c>
      <c r="C42" s="74" t="s">
        <v>207</v>
      </c>
      <c r="D42" s="74" t="s">
        <v>208</v>
      </c>
      <c r="E42" s="74" t="s">
        <v>209</v>
      </c>
      <c r="F42" s="74" t="s">
        <v>210</v>
      </c>
      <c r="G42" s="74" t="s">
        <v>211</v>
      </c>
      <c r="H42" s="74" t="s">
        <v>212</v>
      </c>
      <c r="I42" s="74" t="s">
        <v>213</v>
      </c>
      <c r="J42" s="74" t="s">
        <v>214</v>
      </c>
      <c r="K42" s="74" t="s">
        <v>215</v>
      </c>
      <c r="L42" s="74" t="s">
        <v>216</v>
      </c>
      <c r="M42" s="74" t="s">
        <v>217</v>
      </c>
      <c r="N42" s="74" t="s">
        <v>218</v>
      </c>
      <c r="O42" s="74" t="s">
        <v>219</v>
      </c>
      <c r="P42" s="3" t="s">
        <v>10</v>
      </c>
      <c r="Q42" s="6"/>
      <c r="R42" s="4"/>
      <c r="S42" s="4"/>
      <c r="T42" s="4"/>
    </row>
    <row r="43" spans="1:20" ht="60.95" customHeight="1" x14ac:dyDescent="0.25">
      <c r="A43" s="233" t="s">
        <v>203</v>
      </c>
      <c r="B43" s="12">
        <f>SUM(Alkukassa_ja_tulot_taulukko_111[Bedömning],-Kassastamaksu_taulukko_19[[#Totals],[Bedömning]],Rahoitus_taulukko_113[[#Totals],[Bedömning]])</f>
        <v>0</v>
      </c>
      <c r="C43" s="12">
        <f>SUM(Alkukassa_ja_tulot_taulukko_111[Period 1],-Kassastamaksu_taulukko_19[[#Totals],[Period 1]],Rahoitus_taulukko_113[[#Totals],[Period 1]])</f>
        <v>0</v>
      </c>
      <c r="D43" s="12">
        <f>SUM(Alkukassa_ja_tulot_taulukko_111[Period 2],-Kassastamaksu_taulukko_19[[#Totals],[Period 2]],Rahoitus_taulukko_113[[#Totals],[Period 2]])</f>
        <v>0</v>
      </c>
      <c r="E43" s="12">
        <f>SUM(Alkukassa_ja_tulot_taulukko_111[Period 3],-Kassastamaksu_taulukko_19[[#Totals],[Period 3]],Rahoitus_taulukko_113[[#Totals],[Period 3]])</f>
        <v>0</v>
      </c>
      <c r="F43" s="12">
        <f>SUM(Alkukassa_ja_tulot_taulukko_111[Period 4],-Kassastamaksu_taulukko_19[[#Totals],[Period 4]],Rahoitus_taulukko_113[[#Totals],[Period 4]])</f>
        <v>0</v>
      </c>
      <c r="G43" s="12">
        <f>SUM(Alkukassa_ja_tulot_taulukko_111[Period 5],-Kassastamaksu_taulukko_19[[#Totals],[Period 5]],Rahoitus_taulukko_113[[#Totals],[Period 5]])</f>
        <v>0</v>
      </c>
      <c r="H43" s="12">
        <f>SUM(Alkukassa_ja_tulot_taulukko_111[Period 6],-Kassastamaksu_taulukko_19[[#Totals],[Period 6]],Rahoitus_taulukko_113[[#Totals],[Period 6]])</f>
        <v>0</v>
      </c>
      <c r="I43" s="12">
        <f>SUM(Alkukassa_ja_tulot_taulukko_111[Period 7],-Kassastamaksu_taulukko_19[[#Totals],[Period 7]],Rahoitus_taulukko_113[[#Totals],[Period 7]])</f>
        <v>0</v>
      </c>
      <c r="J43" s="12">
        <f>SUM(Alkukassa_ja_tulot_taulukko_111[Period 8],-Kassastamaksu_taulukko_19[[#Totals],[Period 8]],Rahoitus_taulukko_113[[#Totals],[Period 8]])</f>
        <v>0</v>
      </c>
      <c r="K43" s="12">
        <f>SUM(Alkukassa_ja_tulot_taulukko_111[Period 9],-Kassastamaksu_taulukko_19[[#Totals],[Period 9]],Rahoitus_taulukko_113[[#Totals],[Period 9]])</f>
        <v>0</v>
      </c>
      <c r="L43" s="12">
        <f>SUM(Alkukassa_ja_tulot_taulukko_111[Period 10],-Kassastamaksu_taulukko_19[[#Totals],[Period 10]],Rahoitus_taulukko_113[[#Totals],[Period 10]])</f>
        <v>0</v>
      </c>
      <c r="M43" s="12">
        <f>SUM(Alkukassa_ja_tulot_taulukko_111[Period 11],-Kassastamaksu_taulukko_19[[#Totals],[Period 11]],Rahoitus_taulukko_113[[#Totals],[Period 11]])</f>
        <v>0</v>
      </c>
      <c r="N43" s="12">
        <f>SUM(Alkukassa_ja_tulot_taulukko_111[Period 12],-Kassastamaksu_taulukko_19[[#Totals],[Period 12]],Rahoitus_taulukko_113[[#Totals],[Period 12]])</f>
        <v>0</v>
      </c>
      <c r="O43" s="12"/>
      <c r="P43" s="3" t="s">
        <v>10</v>
      </c>
      <c r="Q43" s="6"/>
      <c r="R43" s="6"/>
      <c r="S43" s="6"/>
      <c r="T43" s="6"/>
    </row>
    <row r="44" spans="1:20" ht="30" hidden="1" customHeight="1" x14ac:dyDescent="0.25">
      <c r="A44" s="11" t="s">
        <v>9</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12[[#This Row],[Bedömning]:[Period 12]])</f>
        <v>0</v>
      </c>
      <c r="P44" s="2" t="s">
        <v>10</v>
      </c>
      <c r="Q44" s="4"/>
      <c r="R44" s="4"/>
      <c r="S44" s="4"/>
      <c r="T44" s="4"/>
    </row>
    <row r="45" spans="1:20" ht="30" customHeight="1" x14ac:dyDescent="0.25">
      <c r="A45" s="75" t="s">
        <v>204</v>
      </c>
      <c r="B45" s="5" t="s">
        <v>7</v>
      </c>
      <c r="C45" s="5" t="s">
        <v>7</v>
      </c>
      <c r="D45" s="5" t="s">
        <v>7</v>
      </c>
      <c r="E45" s="5" t="s">
        <v>7</v>
      </c>
      <c r="F45" s="5" t="s">
        <v>7</v>
      </c>
      <c r="G45" s="5" t="s">
        <v>7</v>
      </c>
      <c r="H45" s="5" t="s">
        <v>7</v>
      </c>
      <c r="I45" s="5" t="s">
        <v>7</v>
      </c>
      <c r="J45" s="5" t="s">
        <v>7</v>
      </c>
      <c r="K45" s="5" t="s">
        <v>7</v>
      </c>
      <c r="L45" s="5" t="s">
        <v>7</v>
      </c>
      <c r="M45" s="5" t="s">
        <v>7</v>
      </c>
      <c r="N45" s="5" t="s">
        <v>7</v>
      </c>
      <c r="O45" s="5" t="s">
        <v>7</v>
      </c>
      <c r="P45" s="3" t="s">
        <v>10</v>
      </c>
      <c r="Q45" s="4"/>
      <c r="R45" s="4"/>
      <c r="S45" s="4"/>
      <c r="T45" s="4"/>
    </row>
    <row r="46" spans="1:20" ht="180" customHeight="1" x14ac:dyDescent="0.25">
      <c r="A46" s="7" t="s">
        <v>205</v>
      </c>
      <c r="B46" s="5" t="s">
        <v>7</v>
      </c>
      <c r="C46" s="5" t="s">
        <v>7</v>
      </c>
      <c r="D46" s="5" t="s">
        <v>7</v>
      </c>
      <c r="E46" s="5" t="s">
        <v>7</v>
      </c>
      <c r="F46" s="5" t="s">
        <v>7</v>
      </c>
      <c r="G46" s="5" t="s">
        <v>7</v>
      </c>
      <c r="H46" s="5" t="s">
        <v>7</v>
      </c>
      <c r="I46" s="5" t="s">
        <v>7</v>
      </c>
      <c r="J46" s="5" t="s">
        <v>7</v>
      </c>
      <c r="K46" s="5" t="s">
        <v>7</v>
      </c>
      <c r="L46" s="5" t="s">
        <v>7</v>
      </c>
      <c r="M46" s="5" t="s">
        <v>7</v>
      </c>
      <c r="N46" s="5" t="s">
        <v>7</v>
      </c>
      <c r="O46" s="5" t="s">
        <v>7</v>
      </c>
      <c r="P46" s="3" t="s">
        <v>10</v>
      </c>
      <c r="Q46" s="6" t="s">
        <v>11</v>
      </c>
    </row>
    <row r="47" spans="1:20" ht="18" customHeight="1" x14ac:dyDescent="0.25">
      <c r="A47" s="7"/>
      <c r="B47" s="5" t="s">
        <v>7</v>
      </c>
      <c r="C47" s="5" t="s">
        <v>7</v>
      </c>
      <c r="D47" s="5" t="s">
        <v>7</v>
      </c>
      <c r="E47" s="5" t="s">
        <v>7</v>
      </c>
      <c r="F47" s="5" t="s">
        <v>7</v>
      </c>
      <c r="G47" s="5" t="s">
        <v>7</v>
      </c>
      <c r="H47" s="5" t="s">
        <v>7</v>
      </c>
      <c r="I47" s="5" t="s">
        <v>7</v>
      </c>
      <c r="J47" s="5" t="s">
        <v>7</v>
      </c>
      <c r="K47" s="5" t="s">
        <v>7</v>
      </c>
      <c r="L47" s="5" t="s">
        <v>7</v>
      </c>
      <c r="M47" s="5" t="s">
        <v>7</v>
      </c>
      <c r="N47" s="5" t="s">
        <v>7</v>
      </c>
      <c r="O47" s="5" t="s">
        <v>7</v>
      </c>
      <c r="P47" s="2" t="s">
        <v>10</v>
      </c>
      <c r="Q47" s="4"/>
      <c r="R47" s="4"/>
      <c r="S47" s="4"/>
      <c r="T47" s="4"/>
    </row>
    <row r="48" spans="1:20" ht="3.95" customHeight="1" x14ac:dyDescent="0.25">
      <c r="A48" s="3" t="s">
        <v>11</v>
      </c>
      <c r="B48" s="3" t="s">
        <v>11</v>
      </c>
      <c r="C48" s="3" t="s">
        <v>11</v>
      </c>
      <c r="D48" s="3" t="s">
        <v>11</v>
      </c>
      <c r="E48" s="3" t="s">
        <v>11</v>
      </c>
      <c r="F48" s="3" t="s">
        <v>11</v>
      </c>
      <c r="G48" s="3" t="s">
        <v>11</v>
      </c>
      <c r="H48" s="3" t="s">
        <v>11</v>
      </c>
      <c r="I48" s="3" t="s">
        <v>11</v>
      </c>
      <c r="J48" s="3" t="s">
        <v>11</v>
      </c>
      <c r="K48" s="3" t="s">
        <v>11</v>
      </c>
      <c r="L48" s="3" t="s">
        <v>11</v>
      </c>
      <c r="M48" s="3" t="s">
        <v>11</v>
      </c>
      <c r="N48" s="3" t="s">
        <v>11</v>
      </c>
      <c r="O48" s="3" t="s">
        <v>11</v>
      </c>
      <c r="P48" s="2" t="s">
        <v>10</v>
      </c>
    </row>
  </sheetData>
  <sheetProtection sheet="1" formatCells="0" formatColumns="0" formatRows="0" insertHyperlinks="0" sort="0" autoFilter="0" pivotTables="0"/>
  <conditionalFormatting sqref="C10:O10 B18:O18 B43:O44">
    <cfRule type="expression" dxfId="1" priority="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2" id="{1DECE42C-2E3C-4417-BA8B-810FE2DA17B2}">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3" id="{40B4349A-A0A5-4D79-904C-0D17AA2E377C}">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192A-6118-4AF9-85EC-FEB501FB81C6}">
  <dimension ref="A1:NZ48"/>
  <sheetViews>
    <sheetView zoomScale="125" zoomScaleNormal="8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6</v>
      </c>
      <c r="B1" s="5" t="s">
        <v>7</v>
      </c>
      <c r="C1" s="5" t="s">
        <v>7</v>
      </c>
      <c r="D1" s="5" t="s">
        <v>7</v>
      </c>
      <c r="E1" s="5" t="s">
        <v>7</v>
      </c>
      <c r="F1" s="5" t="s">
        <v>7</v>
      </c>
      <c r="G1" s="5" t="s">
        <v>7</v>
      </c>
      <c r="H1" s="5" t="s">
        <v>7</v>
      </c>
      <c r="I1" s="5" t="s">
        <v>7</v>
      </c>
      <c r="J1" s="5" t="s">
        <v>7</v>
      </c>
      <c r="K1" s="5" t="s">
        <v>7</v>
      </c>
      <c r="L1" s="5" t="s">
        <v>7</v>
      </c>
      <c r="M1" s="5" t="s">
        <v>7</v>
      </c>
      <c r="N1" s="5" t="s">
        <v>7</v>
      </c>
      <c r="O1" s="5" t="s">
        <v>7</v>
      </c>
      <c r="P1" s="3" t="s">
        <v>10</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4" t="s">
        <v>234</v>
      </c>
      <c r="B3" s="5" t="s">
        <v>7</v>
      </c>
      <c r="C3" s="5" t="s">
        <v>7</v>
      </c>
      <c r="D3" s="5" t="s">
        <v>7</v>
      </c>
      <c r="E3" s="5" t="s">
        <v>7</v>
      </c>
      <c r="F3" s="5" t="s">
        <v>7</v>
      </c>
      <c r="G3" s="5" t="s">
        <v>7</v>
      </c>
      <c r="H3" s="5" t="s">
        <v>7</v>
      </c>
      <c r="I3" s="5" t="s">
        <v>7</v>
      </c>
      <c r="J3" s="5" t="s">
        <v>7</v>
      </c>
      <c r="K3" s="5" t="s">
        <v>7</v>
      </c>
      <c r="L3" s="5" t="s">
        <v>7</v>
      </c>
      <c r="M3" s="5" t="s">
        <v>7</v>
      </c>
      <c r="N3" s="5" t="s">
        <v>7</v>
      </c>
      <c r="O3" s="5" t="s">
        <v>7</v>
      </c>
      <c r="P3" s="3" t="s">
        <v>10</v>
      </c>
      <c r="Q3" s="6"/>
      <c r="R3" s="4"/>
      <c r="S3" s="4"/>
      <c r="T3" s="4"/>
    </row>
    <row r="4" spans="1:20" ht="24.95" customHeight="1" x14ac:dyDescent="0.25">
      <c r="A4" s="208" t="s">
        <v>236</v>
      </c>
      <c r="B4" s="5" t="s">
        <v>7</v>
      </c>
      <c r="C4" s="5" t="s">
        <v>7</v>
      </c>
      <c r="D4" s="5" t="s">
        <v>7</v>
      </c>
      <c r="E4" s="5" t="s">
        <v>7</v>
      </c>
      <c r="F4" s="5" t="s">
        <v>7</v>
      </c>
      <c r="G4" s="5" t="s">
        <v>7</v>
      </c>
      <c r="H4" s="5" t="s">
        <v>7</v>
      </c>
      <c r="I4" s="5" t="s">
        <v>7</v>
      </c>
      <c r="J4" s="5" t="s">
        <v>7</v>
      </c>
      <c r="K4" s="5" t="s">
        <v>7</v>
      </c>
      <c r="L4" s="5" t="s">
        <v>7</v>
      </c>
      <c r="M4" s="5" t="s">
        <v>7</v>
      </c>
      <c r="N4" s="5" t="s">
        <v>7</v>
      </c>
      <c r="O4" s="5" t="s">
        <v>7</v>
      </c>
      <c r="P4" s="3" t="s">
        <v>10</v>
      </c>
      <c r="Q4" s="6"/>
      <c r="R4" s="4"/>
      <c r="S4" s="4"/>
      <c r="T4" s="4"/>
    </row>
    <row r="5" spans="1:20" ht="18.75" x14ac:dyDescent="0.25">
      <c r="A5" s="62" t="s">
        <v>170</v>
      </c>
      <c r="B5" s="5" t="s">
        <v>7</v>
      </c>
      <c r="C5" s="5" t="s">
        <v>7</v>
      </c>
      <c r="D5" s="5" t="s">
        <v>7</v>
      </c>
      <c r="E5" s="5" t="s">
        <v>7</v>
      </c>
      <c r="F5" s="5" t="s">
        <v>7</v>
      </c>
      <c r="G5" s="5" t="s">
        <v>7</v>
      </c>
      <c r="H5" s="5" t="s">
        <v>7</v>
      </c>
      <c r="I5" s="5" t="s">
        <v>7</v>
      </c>
      <c r="J5" s="5" t="s">
        <v>7</v>
      </c>
      <c r="K5" s="5" t="s">
        <v>7</v>
      </c>
      <c r="L5" s="5" t="s">
        <v>7</v>
      </c>
      <c r="M5" s="5" t="s">
        <v>7</v>
      </c>
      <c r="N5" s="5" t="s">
        <v>7</v>
      </c>
      <c r="O5" s="5" t="s">
        <v>7</v>
      </c>
      <c r="P5" s="3" t="s">
        <v>10</v>
      </c>
      <c r="Q5" s="6"/>
      <c r="R5" s="4"/>
      <c r="S5" s="4"/>
      <c r="T5" s="4"/>
    </row>
    <row r="6" spans="1:20" ht="30" customHeight="1" x14ac:dyDescent="0.25">
      <c r="A6" s="63">
        <v>25.5</v>
      </c>
      <c r="B6" s="5" t="s">
        <v>7</v>
      </c>
      <c r="C6" s="5" t="s">
        <v>7</v>
      </c>
      <c r="D6" s="5" t="s">
        <v>7</v>
      </c>
      <c r="E6" s="5" t="s">
        <v>7</v>
      </c>
      <c r="F6" s="5" t="s">
        <v>7</v>
      </c>
      <c r="G6" s="5" t="s">
        <v>7</v>
      </c>
      <c r="H6" s="5" t="s">
        <v>7</v>
      </c>
      <c r="I6" s="5" t="s">
        <v>7</v>
      </c>
      <c r="J6" s="5" t="s">
        <v>7</v>
      </c>
      <c r="K6" s="5" t="s">
        <v>7</v>
      </c>
      <c r="L6" s="5" t="s">
        <v>7</v>
      </c>
      <c r="M6" s="5" t="s">
        <v>7</v>
      </c>
      <c r="N6" s="5" t="s">
        <v>7</v>
      </c>
      <c r="O6" s="5" t="s">
        <v>7</v>
      </c>
      <c r="P6" s="3" t="s">
        <v>10</v>
      </c>
      <c r="Q6" s="6"/>
      <c r="R6" s="4"/>
      <c r="S6" s="4"/>
      <c r="T6" s="4"/>
    </row>
    <row r="7" spans="1:20" ht="18.75" x14ac:dyDescent="0.25">
      <c r="A7" s="62" t="s">
        <v>171</v>
      </c>
      <c r="B7" s="5" t="s">
        <v>7</v>
      </c>
      <c r="C7" s="5" t="s">
        <v>7</v>
      </c>
      <c r="D7" s="5" t="s">
        <v>7</v>
      </c>
      <c r="E7" s="5" t="s">
        <v>7</v>
      </c>
      <c r="F7" s="5" t="s">
        <v>7</v>
      </c>
      <c r="G7" s="5" t="s">
        <v>7</v>
      </c>
      <c r="H7" s="5" t="s">
        <v>7</v>
      </c>
      <c r="I7" s="5" t="s">
        <v>7</v>
      </c>
      <c r="J7" s="5" t="s">
        <v>7</v>
      </c>
      <c r="K7" s="5" t="s">
        <v>7</v>
      </c>
      <c r="L7" s="5" t="s">
        <v>7</v>
      </c>
      <c r="M7" s="5" t="s">
        <v>7</v>
      </c>
      <c r="N7" s="5" t="s">
        <v>7</v>
      </c>
      <c r="O7" s="5" t="s">
        <v>7</v>
      </c>
      <c r="P7" s="3" t="s">
        <v>10</v>
      </c>
      <c r="Q7" s="6"/>
      <c r="R7" s="4"/>
      <c r="S7" s="4"/>
      <c r="T7" s="4"/>
    </row>
    <row r="8" spans="1:20" ht="39.950000000000003" customHeight="1" x14ac:dyDescent="0.25">
      <c r="A8" s="61">
        <v>46753</v>
      </c>
      <c r="B8" s="60" t="s">
        <v>245</v>
      </c>
      <c r="C8" s="60" t="s">
        <v>221</v>
      </c>
      <c r="D8" s="60" t="s">
        <v>222</v>
      </c>
      <c r="E8" s="60" t="s">
        <v>223</v>
      </c>
      <c r="F8" s="60" t="s">
        <v>224</v>
      </c>
      <c r="G8" s="60" t="s">
        <v>225</v>
      </c>
      <c r="H8" s="60" t="s">
        <v>226</v>
      </c>
      <c r="I8" s="60" t="s">
        <v>227</v>
      </c>
      <c r="J8" s="60" t="s">
        <v>228</v>
      </c>
      <c r="K8" s="60" t="s">
        <v>229</v>
      </c>
      <c r="L8" s="60" t="s">
        <v>230</v>
      </c>
      <c r="M8" s="60" t="s">
        <v>231</v>
      </c>
      <c r="N8" s="60" t="s">
        <v>232</v>
      </c>
      <c r="O8" s="60"/>
      <c r="P8" s="3" t="s">
        <v>10</v>
      </c>
      <c r="Q8" s="6"/>
      <c r="R8" s="4"/>
      <c r="S8" s="4"/>
      <c r="T8" s="4"/>
    </row>
    <row r="9" spans="1:20" ht="30" customHeight="1" x14ac:dyDescent="0.25">
      <c r="A9" s="65" t="s">
        <v>172</v>
      </c>
      <c r="B9" s="66" t="s">
        <v>206</v>
      </c>
      <c r="C9" s="66" t="s">
        <v>207</v>
      </c>
      <c r="D9" s="66" t="s">
        <v>208</v>
      </c>
      <c r="E9" s="66" t="s">
        <v>209</v>
      </c>
      <c r="F9" s="66" t="s">
        <v>210</v>
      </c>
      <c r="G9" s="66" t="s">
        <v>211</v>
      </c>
      <c r="H9" s="66" t="s">
        <v>212</v>
      </c>
      <c r="I9" s="66" t="s">
        <v>213</v>
      </c>
      <c r="J9" s="66" t="s">
        <v>214</v>
      </c>
      <c r="K9" s="66" t="s">
        <v>215</v>
      </c>
      <c r="L9" s="66" t="s">
        <v>216</v>
      </c>
      <c r="M9" s="66" t="s">
        <v>217</v>
      </c>
      <c r="N9" s="66" t="s">
        <v>218</v>
      </c>
      <c r="O9" s="67" t="s">
        <v>219</v>
      </c>
      <c r="P9" s="3" t="s">
        <v>10</v>
      </c>
      <c r="Q9" s="6"/>
      <c r="R9" s="4"/>
      <c r="S9" s="4"/>
      <c r="T9" s="4"/>
    </row>
    <row r="10" spans="1:20" ht="30" customHeight="1" x14ac:dyDescent="0.25">
      <c r="A10" s="39" t="s">
        <v>173</v>
      </c>
      <c r="B10" s="59"/>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10</v>
      </c>
      <c r="Q10" s="6"/>
      <c r="R10" s="4"/>
      <c r="S10" s="4"/>
      <c r="T10" s="4"/>
    </row>
    <row r="11" spans="1:20" ht="30" customHeight="1" x14ac:dyDescent="0.25">
      <c r="A11" s="68" t="s">
        <v>174</v>
      </c>
      <c r="B11" s="66" t="s">
        <v>206</v>
      </c>
      <c r="C11" s="66" t="s">
        <v>207</v>
      </c>
      <c r="D11" s="66" t="s">
        <v>208</v>
      </c>
      <c r="E11" s="66" t="s">
        <v>209</v>
      </c>
      <c r="F11" s="66" t="s">
        <v>210</v>
      </c>
      <c r="G11" s="66" t="s">
        <v>211</v>
      </c>
      <c r="H11" s="66" t="s">
        <v>212</v>
      </c>
      <c r="I11" s="66" t="s">
        <v>213</v>
      </c>
      <c r="J11" s="66" t="s">
        <v>214</v>
      </c>
      <c r="K11" s="66" t="s">
        <v>215</v>
      </c>
      <c r="L11" s="66" t="s">
        <v>216</v>
      </c>
      <c r="M11" s="66" t="s">
        <v>217</v>
      </c>
      <c r="N11" s="66" t="s">
        <v>218</v>
      </c>
      <c r="O11" s="67" t="s">
        <v>219</v>
      </c>
      <c r="P11" s="3" t="s">
        <v>10</v>
      </c>
      <c r="Q11" s="6"/>
      <c r="R11" s="4"/>
      <c r="S11" s="4"/>
      <c r="T11" s="4"/>
    </row>
    <row r="12" spans="1:20" ht="20.100000000000001" customHeight="1" x14ac:dyDescent="0.25">
      <c r="A12" s="58" t="s">
        <v>175</v>
      </c>
      <c r="B12" s="57"/>
      <c r="C12" s="56"/>
      <c r="D12" s="56"/>
      <c r="E12" s="56"/>
      <c r="F12" s="56"/>
      <c r="G12" s="56"/>
      <c r="H12" s="56"/>
      <c r="I12" s="56"/>
      <c r="J12" s="56"/>
      <c r="K12" s="56"/>
      <c r="L12" s="56"/>
      <c r="M12" s="56"/>
      <c r="N12" s="55"/>
      <c r="O12" s="54">
        <f>SUM(Kassaanmaksu_taulukko_1816[[#This Row],[Bedömning]:[Period 12]])</f>
        <v>0</v>
      </c>
      <c r="P12" s="3" t="s">
        <v>10</v>
      </c>
      <c r="Q12" s="6"/>
      <c r="R12" s="4"/>
      <c r="S12" s="4"/>
      <c r="T12" s="4"/>
    </row>
    <row r="13" spans="1:20" ht="20.100000000000001" customHeight="1" x14ac:dyDescent="0.25">
      <c r="A13" s="53" t="s">
        <v>176</v>
      </c>
      <c r="B13" s="52"/>
      <c r="C13" s="51"/>
      <c r="D13" s="51"/>
      <c r="E13" s="51"/>
      <c r="F13" s="51"/>
      <c r="G13" s="51"/>
      <c r="H13" s="51"/>
      <c r="I13" s="51"/>
      <c r="J13" s="51"/>
      <c r="K13" s="51"/>
      <c r="L13" s="51"/>
      <c r="M13" s="51"/>
      <c r="N13" s="50"/>
      <c r="O13" s="49">
        <f>SUM(Kassaanmaksu_taulukko_1816[[#This Row],[Bedömning]:[Period 12]])</f>
        <v>0</v>
      </c>
      <c r="P13" s="3" t="s">
        <v>10</v>
      </c>
      <c r="Q13" s="6"/>
      <c r="R13" s="4"/>
      <c r="S13" s="4"/>
      <c r="T13" s="4"/>
    </row>
    <row r="14" spans="1:20" ht="20.100000000000001" customHeight="1" thickBot="1" x14ac:dyDescent="0.3">
      <c r="A14" s="48" t="s">
        <v>177</v>
      </c>
      <c r="B14" s="47"/>
      <c r="C14" s="46"/>
      <c r="D14" s="46"/>
      <c r="E14" s="46"/>
      <c r="F14" s="46"/>
      <c r="G14" s="46"/>
      <c r="H14" s="46"/>
      <c r="I14" s="46"/>
      <c r="J14" s="46"/>
      <c r="K14" s="46"/>
      <c r="L14" s="46"/>
      <c r="M14" s="46"/>
      <c r="N14" s="45"/>
      <c r="O14" s="44">
        <f>SUM(Kassaanmaksu_taulukko_1816[[#This Row],[Bedömning]:[Period 12]])</f>
        <v>0</v>
      </c>
      <c r="P14" s="3" t="s">
        <v>10</v>
      </c>
      <c r="Q14" s="6"/>
      <c r="R14" s="4"/>
      <c r="S14" s="4"/>
      <c r="T14" s="4"/>
    </row>
    <row r="15" spans="1:20" ht="30" customHeight="1" x14ac:dyDescent="0.25">
      <c r="A15" s="43" t="s">
        <v>178</v>
      </c>
      <c r="B15" s="42">
        <f t="shared" ref="B15:N15" si="1">SUM(B12:B14)</f>
        <v>0</v>
      </c>
      <c r="C15" s="42">
        <f t="shared" si="1"/>
        <v>0</v>
      </c>
      <c r="D15" s="42">
        <f t="shared" si="1"/>
        <v>0</v>
      </c>
      <c r="E15" s="42">
        <f t="shared" si="1"/>
        <v>0</v>
      </c>
      <c r="F15" s="42">
        <f t="shared" si="1"/>
        <v>0</v>
      </c>
      <c r="G15" s="42">
        <f t="shared" si="1"/>
        <v>0</v>
      </c>
      <c r="H15" s="42">
        <f t="shared" si="1"/>
        <v>0</v>
      </c>
      <c r="I15" s="42">
        <f t="shared" si="1"/>
        <v>0</v>
      </c>
      <c r="J15" s="42">
        <f t="shared" si="1"/>
        <v>0</v>
      </c>
      <c r="K15" s="42">
        <f t="shared" si="1"/>
        <v>0</v>
      </c>
      <c r="L15" s="42">
        <f t="shared" si="1"/>
        <v>0</v>
      </c>
      <c r="M15" s="42">
        <f t="shared" si="1"/>
        <v>0</v>
      </c>
      <c r="N15" s="42">
        <f t="shared" si="1"/>
        <v>0</v>
      </c>
      <c r="O15" s="41">
        <f>SUM(Kassaanmaksu_taulukko_1816[[#This Row],[Bedömning]:[Period 12]])</f>
        <v>0</v>
      </c>
      <c r="P15" s="3" t="s">
        <v>10</v>
      </c>
      <c r="Q15" s="6"/>
      <c r="R15" s="4"/>
      <c r="S15" s="4"/>
      <c r="T15" s="4"/>
    </row>
    <row r="16" spans="1:20" ht="30" customHeight="1" x14ac:dyDescent="0.25">
      <c r="A16" s="33" t="s">
        <v>179</v>
      </c>
      <c r="B16" s="40">
        <f t="shared" ref="B16:N16" si="2">B15*(1+(Arvonlisäveroprosentti/100))</f>
        <v>0</v>
      </c>
      <c r="C16" s="40">
        <f t="shared" si="2"/>
        <v>0</v>
      </c>
      <c r="D16" s="40">
        <f t="shared" si="2"/>
        <v>0</v>
      </c>
      <c r="E16" s="40">
        <f t="shared" si="2"/>
        <v>0</v>
      </c>
      <c r="F16" s="40">
        <f t="shared" si="2"/>
        <v>0</v>
      </c>
      <c r="G16" s="40">
        <f t="shared" si="2"/>
        <v>0</v>
      </c>
      <c r="H16" s="40">
        <f t="shared" si="2"/>
        <v>0</v>
      </c>
      <c r="I16" s="40">
        <f t="shared" si="2"/>
        <v>0</v>
      </c>
      <c r="J16" s="40">
        <f t="shared" si="2"/>
        <v>0</v>
      </c>
      <c r="K16" s="40">
        <f t="shared" si="2"/>
        <v>0</v>
      </c>
      <c r="L16" s="40">
        <f t="shared" si="2"/>
        <v>0</v>
      </c>
      <c r="M16" s="40">
        <f t="shared" si="2"/>
        <v>0</v>
      </c>
      <c r="N16" s="40">
        <f t="shared" si="2"/>
        <v>0</v>
      </c>
      <c r="O16" s="40">
        <f>SUM(Kassaanmaksu_taulukko_1816[[#This Row],[Bedömning]:[Period 12]])</f>
        <v>0</v>
      </c>
      <c r="P16" s="3" t="s">
        <v>10</v>
      </c>
      <c r="Q16" s="6"/>
      <c r="R16" s="4"/>
      <c r="S16" s="4"/>
      <c r="T16" s="4"/>
    </row>
    <row r="17" spans="1:390" ht="30" customHeight="1" x14ac:dyDescent="0.25">
      <c r="A17" s="69" t="s">
        <v>180</v>
      </c>
      <c r="B17" s="66" t="s">
        <v>206</v>
      </c>
      <c r="C17" s="66" t="s">
        <v>207</v>
      </c>
      <c r="D17" s="66" t="s">
        <v>208</v>
      </c>
      <c r="E17" s="66" t="s">
        <v>209</v>
      </c>
      <c r="F17" s="66" t="s">
        <v>210</v>
      </c>
      <c r="G17" s="66" t="s">
        <v>211</v>
      </c>
      <c r="H17" s="66" t="s">
        <v>212</v>
      </c>
      <c r="I17" s="66" t="s">
        <v>213</v>
      </c>
      <c r="J17" s="66" t="s">
        <v>214</v>
      </c>
      <c r="K17" s="66" t="s">
        <v>215</v>
      </c>
      <c r="L17" s="66" t="s">
        <v>216</v>
      </c>
      <c r="M17" s="66" t="s">
        <v>217</v>
      </c>
      <c r="N17" s="66" t="s">
        <v>218</v>
      </c>
      <c r="O17" s="67" t="s">
        <v>219</v>
      </c>
      <c r="P17" s="3" t="s">
        <v>10</v>
      </c>
      <c r="Q17" s="6"/>
      <c r="R17" s="4"/>
      <c r="S17" s="4"/>
      <c r="T17" s="4"/>
    </row>
    <row r="18" spans="1:390" ht="30" customHeight="1" x14ac:dyDescent="0.25">
      <c r="A18" s="39" t="s">
        <v>181</v>
      </c>
      <c r="B18" s="12">
        <f>SUM(Alkukassa_taulukko_11018[Bedömning],B16)</f>
        <v>0</v>
      </c>
      <c r="C18" s="12">
        <f>SUM(Alkukassa_taulukko_11018[Period 1],C16)</f>
        <v>0</v>
      </c>
      <c r="D18" s="12">
        <f>SUM(Alkukassa_taulukko_11018[Period 2],D16)</f>
        <v>0</v>
      </c>
      <c r="E18" s="12">
        <f>SUM(Alkukassa_taulukko_11018[Period 3],E16)</f>
        <v>0</v>
      </c>
      <c r="F18" s="12">
        <f>SUM(Alkukassa_taulukko_11018[Period 4],F16)</f>
        <v>0</v>
      </c>
      <c r="G18" s="12">
        <f>SUM(Alkukassa_taulukko_11018[Period 5],G16)</f>
        <v>0</v>
      </c>
      <c r="H18" s="12">
        <f>SUM(Alkukassa_taulukko_11018[Period 6],H16)</f>
        <v>0</v>
      </c>
      <c r="I18" s="12">
        <f>SUM(Alkukassa_taulukko_11018[Period 7],I16)</f>
        <v>0</v>
      </c>
      <c r="J18" s="12">
        <f>SUM(Alkukassa_taulukko_11018[Period 8],J16)</f>
        <v>0</v>
      </c>
      <c r="K18" s="12">
        <f>SUM(Alkukassa_taulukko_11018[Period 9],K16)</f>
        <v>0</v>
      </c>
      <c r="L18" s="12">
        <f>SUM(Alkukassa_taulukko_11018[Period 10],L16)</f>
        <v>0</v>
      </c>
      <c r="M18" s="12">
        <f>SUM(Alkukassa_taulukko_11018[Period 11],M16)</f>
        <v>0</v>
      </c>
      <c r="N18" s="12">
        <f>SUM(Alkukassa_taulukko_11018[Period 12],N16)</f>
        <v>0</v>
      </c>
      <c r="O18" s="12"/>
      <c r="P18" s="3" t="s">
        <v>10</v>
      </c>
      <c r="Q18" s="6"/>
      <c r="R18" s="4"/>
      <c r="S18" s="4"/>
      <c r="T18" s="4"/>
    </row>
    <row r="19" spans="1:390" ht="30" customHeight="1" x14ac:dyDescent="0.25">
      <c r="A19" s="69" t="s">
        <v>182</v>
      </c>
      <c r="B19" s="66" t="s">
        <v>206</v>
      </c>
      <c r="C19" s="66" t="s">
        <v>207</v>
      </c>
      <c r="D19" s="66" t="s">
        <v>208</v>
      </c>
      <c r="E19" s="66" t="s">
        <v>209</v>
      </c>
      <c r="F19" s="66" t="s">
        <v>210</v>
      </c>
      <c r="G19" s="66" t="s">
        <v>211</v>
      </c>
      <c r="H19" s="66" t="s">
        <v>212</v>
      </c>
      <c r="I19" s="66" t="s">
        <v>213</v>
      </c>
      <c r="J19" s="66" t="s">
        <v>214</v>
      </c>
      <c r="K19" s="66" t="s">
        <v>215</v>
      </c>
      <c r="L19" s="66" t="s">
        <v>216</v>
      </c>
      <c r="M19" s="66" t="s">
        <v>217</v>
      </c>
      <c r="N19" s="66" t="s">
        <v>218</v>
      </c>
      <c r="O19" s="67" t="s">
        <v>219</v>
      </c>
      <c r="P19" s="3" t="s">
        <v>10</v>
      </c>
      <c r="Q19" s="6"/>
      <c r="R19" s="4"/>
      <c r="S19" s="4"/>
      <c r="T19" s="4"/>
    </row>
    <row r="20" spans="1:390" ht="20.100000000000001" customHeight="1" thickBot="1" x14ac:dyDescent="0.3">
      <c r="A20" s="38" t="s">
        <v>183</v>
      </c>
      <c r="B20" s="37"/>
      <c r="C20" s="37"/>
      <c r="D20" s="37"/>
      <c r="E20" s="37"/>
      <c r="F20" s="37"/>
      <c r="G20" s="37"/>
      <c r="H20" s="37"/>
      <c r="I20" s="37"/>
      <c r="J20" s="37"/>
      <c r="K20" s="37"/>
      <c r="L20" s="37"/>
      <c r="M20" s="37"/>
      <c r="N20" s="37"/>
      <c r="O20" s="36">
        <f>SUM(Kassastamaksu_alv_taulukko_11523[[#This Row],[Bedömning]:[Period 12]])</f>
        <v>0</v>
      </c>
      <c r="P20" s="3" t="s">
        <v>10</v>
      </c>
      <c r="Q20" s="6"/>
      <c r="R20" s="4"/>
      <c r="S20" s="4"/>
      <c r="T20" s="4"/>
    </row>
    <row r="21" spans="1:390" ht="30" customHeight="1" x14ac:dyDescent="0.25">
      <c r="A21" s="35" t="s">
        <v>184</v>
      </c>
      <c r="B21" s="34">
        <f t="shared" ref="B21:N21" si="3">B20*(1+(Arvonlisäveroprosentti/100))</f>
        <v>0</v>
      </c>
      <c r="C21" s="34">
        <f t="shared" si="3"/>
        <v>0</v>
      </c>
      <c r="D21" s="34">
        <f t="shared" si="3"/>
        <v>0</v>
      </c>
      <c r="E21" s="34">
        <f t="shared" si="3"/>
        <v>0</v>
      </c>
      <c r="F21" s="34">
        <f t="shared" si="3"/>
        <v>0</v>
      </c>
      <c r="G21" s="34">
        <f t="shared" si="3"/>
        <v>0</v>
      </c>
      <c r="H21" s="34">
        <f t="shared" si="3"/>
        <v>0</v>
      </c>
      <c r="I21" s="34">
        <f t="shared" si="3"/>
        <v>0</v>
      </c>
      <c r="J21" s="34">
        <f t="shared" si="3"/>
        <v>0</v>
      </c>
      <c r="K21" s="34">
        <f t="shared" si="3"/>
        <v>0</v>
      </c>
      <c r="L21" s="34">
        <f t="shared" si="3"/>
        <v>0</v>
      </c>
      <c r="M21" s="34">
        <f t="shared" si="3"/>
        <v>0</v>
      </c>
      <c r="N21" s="34">
        <f t="shared" si="3"/>
        <v>0</v>
      </c>
      <c r="O21" s="34">
        <f>SUM(Kassastamaksu_alv_taulukko_11523[[#This Row],[Bedömning]:[Period 12]])</f>
        <v>0</v>
      </c>
      <c r="P21" s="3" t="s">
        <v>10</v>
      </c>
      <c r="Q21" s="6"/>
      <c r="R21" s="4"/>
      <c r="S21" s="4"/>
      <c r="T21" s="4"/>
    </row>
    <row r="22" spans="1:390" ht="30" customHeight="1" x14ac:dyDescent="0.25">
      <c r="A22" s="33" t="s">
        <v>185</v>
      </c>
      <c r="B22" s="32" t="s">
        <v>220</v>
      </c>
      <c r="C22" s="32" t="s">
        <v>220</v>
      </c>
      <c r="D22" s="31">
        <f t="shared" ref="D22:N22" si="4">(B16-B15)-(B21-B20)</f>
        <v>0</v>
      </c>
      <c r="E22" s="31">
        <f t="shared" si="4"/>
        <v>0</v>
      </c>
      <c r="F22" s="31">
        <f t="shared" si="4"/>
        <v>0</v>
      </c>
      <c r="G22" s="31">
        <f t="shared" si="4"/>
        <v>0</v>
      </c>
      <c r="H22" s="31">
        <f t="shared" si="4"/>
        <v>0</v>
      </c>
      <c r="I22" s="31">
        <f t="shared" si="4"/>
        <v>0</v>
      </c>
      <c r="J22" s="31">
        <f t="shared" si="4"/>
        <v>0</v>
      </c>
      <c r="K22" s="31">
        <f t="shared" si="4"/>
        <v>0</v>
      </c>
      <c r="L22" s="31">
        <f t="shared" si="4"/>
        <v>0</v>
      </c>
      <c r="M22" s="31">
        <f t="shared" si="4"/>
        <v>0</v>
      </c>
      <c r="N22" s="31">
        <f t="shared" si="4"/>
        <v>0</v>
      </c>
      <c r="O22" s="31">
        <f>SUM(Kassastamaksu_alv_taulukko_11523[[#This Row],[Bedömning]:[Period 12]])</f>
        <v>0</v>
      </c>
      <c r="P22" s="30" t="s">
        <v>10</v>
      </c>
      <c r="Q22" s="29"/>
      <c r="R22" s="4"/>
      <c r="S22" s="4"/>
      <c r="T22" s="4"/>
    </row>
    <row r="23" spans="1:390" ht="30" customHeight="1" x14ac:dyDescent="0.25">
      <c r="A23" s="68" t="s">
        <v>186</v>
      </c>
      <c r="B23" s="66" t="s">
        <v>206</v>
      </c>
      <c r="C23" s="66" t="s">
        <v>207</v>
      </c>
      <c r="D23" s="66" t="s">
        <v>208</v>
      </c>
      <c r="E23" s="66" t="s">
        <v>209</v>
      </c>
      <c r="F23" s="66" t="s">
        <v>210</v>
      </c>
      <c r="G23" s="66" t="s">
        <v>211</v>
      </c>
      <c r="H23" s="66" t="s">
        <v>212</v>
      </c>
      <c r="I23" s="66" t="s">
        <v>213</v>
      </c>
      <c r="J23" s="66" t="s">
        <v>214</v>
      </c>
      <c r="K23" s="66" t="s">
        <v>215</v>
      </c>
      <c r="L23" s="66" t="s">
        <v>216</v>
      </c>
      <c r="M23" s="66" t="s">
        <v>217</v>
      </c>
      <c r="N23" s="66" t="s">
        <v>218</v>
      </c>
      <c r="O23" s="67" t="s">
        <v>219</v>
      </c>
      <c r="P23" s="3" t="s">
        <v>10</v>
      </c>
      <c r="Q23" s="6"/>
      <c r="R23" s="4"/>
      <c r="S23" s="4"/>
      <c r="T23" s="4"/>
    </row>
    <row r="24" spans="1:390" ht="20.100000000000001" customHeight="1" x14ac:dyDescent="0.25">
      <c r="A24" s="20" t="s">
        <v>187</v>
      </c>
      <c r="B24" s="19"/>
      <c r="C24" s="19"/>
      <c r="D24" s="19"/>
      <c r="E24" s="19"/>
      <c r="F24" s="19"/>
      <c r="G24" s="19"/>
      <c r="H24" s="19"/>
      <c r="I24" s="19"/>
      <c r="J24" s="19"/>
      <c r="K24" s="19"/>
      <c r="L24" s="19"/>
      <c r="M24" s="19"/>
      <c r="N24" s="19"/>
      <c r="O24" s="18">
        <f>SUM(Kassastamaksu_taulukko_1917[[#This Row],[Bedömning]:[Period 12]])</f>
        <v>0</v>
      </c>
      <c r="P24" s="3" t="s">
        <v>10</v>
      </c>
      <c r="Q24" s="6"/>
      <c r="R24" s="4"/>
      <c r="S24" s="4"/>
      <c r="T24" s="4"/>
    </row>
    <row r="25" spans="1:390" ht="20.100000000000001" customHeight="1" x14ac:dyDescent="0.25">
      <c r="A25" s="20" t="s">
        <v>188</v>
      </c>
      <c r="B25" s="19"/>
      <c r="C25" s="19"/>
      <c r="D25" s="19"/>
      <c r="E25" s="19"/>
      <c r="F25" s="19"/>
      <c r="G25" s="19"/>
      <c r="H25" s="19"/>
      <c r="I25" s="19"/>
      <c r="J25" s="19"/>
      <c r="K25" s="19"/>
      <c r="L25" s="19"/>
      <c r="M25" s="19"/>
      <c r="N25" s="19"/>
      <c r="O25" s="18">
        <f>SUM(Kassastamaksu_taulukko_1917[[#This Row],[Bedömning]:[Period 12]])</f>
        <v>0</v>
      </c>
      <c r="P25" s="30" t="s">
        <v>10</v>
      </c>
      <c r="Q25" s="29"/>
      <c r="R25" s="28"/>
      <c r="S25" s="28"/>
      <c r="T25" s="28"/>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c r="DD25" s="27"/>
      <c r="DE25" s="27"/>
      <c r="DF25" s="27"/>
      <c r="DG25" s="27"/>
      <c r="DH25" s="27"/>
      <c r="DI25" s="27"/>
      <c r="DJ25" s="27"/>
      <c r="DK25" s="27"/>
      <c r="DL25" s="27"/>
      <c r="DM25" s="27"/>
      <c r="DN25" s="27"/>
      <c r="DO25" s="27"/>
      <c r="DP25" s="27"/>
      <c r="DQ25" s="27"/>
      <c r="DR25" s="27"/>
      <c r="DS25" s="27"/>
      <c r="DT25" s="27"/>
      <c r="DU25" s="27"/>
      <c r="DV25" s="27"/>
      <c r="DW25" s="27"/>
      <c r="DX25" s="27"/>
      <c r="DY25" s="27"/>
      <c r="DZ25" s="27"/>
      <c r="EA25" s="27"/>
      <c r="EB25" s="27"/>
      <c r="EC25" s="27"/>
      <c r="ED25" s="27"/>
      <c r="EE25" s="27"/>
      <c r="EF25" s="27"/>
      <c r="EG25" s="27"/>
      <c r="EH25" s="27"/>
      <c r="EI25" s="27"/>
      <c r="EJ25" s="27"/>
      <c r="EK25" s="27"/>
      <c r="EL25" s="27"/>
      <c r="EM25" s="27"/>
      <c r="EN25" s="27"/>
      <c r="EO25" s="27"/>
      <c r="EP25" s="27"/>
      <c r="EQ25" s="27"/>
      <c r="ER25" s="27"/>
      <c r="ES25" s="27"/>
      <c r="ET25" s="27"/>
      <c r="EU25" s="27"/>
      <c r="EV25" s="27"/>
      <c r="EW25" s="27"/>
      <c r="EX25" s="27"/>
      <c r="EY25" s="27"/>
      <c r="EZ25" s="27"/>
      <c r="FA25" s="27"/>
      <c r="FB25" s="27"/>
      <c r="FC25" s="27"/>
      <c r="FD25" s="27"/>
      <c r="FE25" s="27"/>
      <c r="FF25" s="27"/>
      <c r="FG25" s="27"/>
      <c r="FH25" s="27"/>
      <c r="FI25" s="27"/>
      <c r="FJ25" s="27"/>
      <c r="FK25" s="27"/>
      <c r="FL25" s="27"/>
      <c r="FM25" s="27"/>
      <c r="FN25" s="27"/>
      <c r="FO25" s="27"/>
      <c r="FP25" s="27"/>
      <c r="FQ25" s="27"/>
      <c r="FR25" s="27"/>
      <c r="FS25" s="27"/>
      <c r="FT25" s="27"/>
      <c r="FU25" s="27"/>
      <c r="FV25" s="27"/>
      <c r="FW25" s="27"/>
      <c r="FX25" s="27"/>
      <c r="FY25" s="27"/>
      <c r="FZ25" s="27"/>
      <c r="GA25" s="27"/>
      <c r="GB25" s="27"/>
      <c r="GC25" s="27"/>
      <c r="GD25" s="27"/>
      <c r="GE25" s="27"/>
      <c r="GF25" s="27"/>
      <c r="GG25" s="27"/>
      <c r="GH25" s="27"/>
      <c r="GI25" s="27"/>
      <c r="GJ25" s="27"/>
      <c r="GK25" s="27"/>
      <c r="GL25" s="27"/>
      <c r="GM25" s="27"/>
      <c r="GN25" s="27"/>
      <c r="GO25" s="27"/>
      <c r="GP25" s="27"/>
      <c r="GQ25" s="27"/>
      <c r="GR25" s="27"/>
      <c r="GS25" s="27"/>
      <c r="GT25" s="27"/>
      <c r="GU25" s="27"/>
      <c r="GV25" s="27"/>
      <c r="GW25" s="27"/>
      <c r="GX25" s="27"/>
      <c r="GY25" s="27"/>
      <c r="GZ25" s="27"/>
      <c r="HA25" s="27"/>
      <c r="HB25" s="27"/>
      <c r="HC25" s="27"/>
      <c r="HD25" s="27"/>
      <c r="HE25" s="27"/>
      <c r="HF25" s="27"/>
      <c r="HG25" s="27"/>
      <c r="HH25" s="27"/>
      <c r="HI25" s="27"/>
      <c r="HJ25" s="27"/>
      <c r="HK25" s="27"/>
      <c r="HL25" s="27"/>
      <c r="HM25" s="27"/>
      <c r="HN25" s="27"/>
      <c r="HO25" s="27"/>
      <c r="HP25" s="27"/>
      <c r="HQ25" s="27"/>
      <c r="HR25" s="27"/>
      <c r="HS25" s="27"/>
      <c r="HT25" s="27"/>
      <c r="HU25" s="27"/>
      <c r="HV25" s="27"/>
      <c r="HW25" s="27"/>
      <c r="HX25" s="27"/>
      <c r="HY25" s="27"/>
      <c r="HZ25" s="27"/>
      <c r="IA25" s="27"/>
      <c r="IB25" s="27"/>
      <c r="IC25" s="27"/>
      <c r="ID25" s="27"/>
      <c r="IE25" s="27"/>
      <c r="IF25" s="27"/>
      <c r="IG25" s="27"/>
      <c r="IH25" s="27"/>
      <c r="II25" s="27"/>
      <c r="IJ25" s="27"/>
      <c r="IK25" s="27"/>
      <c r="IL25" s="27"/>
      <c r="IM25" s="27"/>
      <c r="IN25" s="27"/>
      <c r="IO25" s="27"/>
      <c r="IP25" s="27"/>
      <c r="IQ25" s="27"/>
      <c r="IR25" s="27"/>
      <c r="IS25" s="27"/>
      <c r="IT25" s="27"/>
      <c r="IU25" s="27"/>
      <c r="IV25" s="27"/>
      <c r="IW25" s="27"/>
      <c r="IX25" s="27"/>
      <c r="IY25" s="27"/>
      <c r="IZ25" s="27"/>
      <c r="JA25" s="27"/>
      <c r="JB25" s="27"/>
      <c r="JC25" s="27"/>
      <c r="JD25" s="27"/>
      <c r="JE25" s="27"/>
      <c r="JF25" s="27"/>
      <c r="JG25" s="27"/>
      <c r="JH25" s="27"/>
      <c r="JI25" s="27"/>
      <c r="JJ25" s="27"/>
      <c r="JK25" s="27"/>
      <c r="JL25" s="27"/>
      <c r="JM25" s="27"/>
      <c r="JN25" s="27"/>
      <c r="JO25" s="27"/>
      <c r="JP25" s="27"/>
      <c r="JQ25" s="27"/>
      <c r="JR25" s="27"/>
      <c r="JS25" s="27"/>
      <c r="JT25" s="27"/>
      <c r="JU25" s="27"/>
      <c r="JV25" s="27"/>
      <c r="JW25" s="27"/>
      <c r="JX25" s="27"/>
      <c r="JY25" s="27"/>
      <c r="JZ25" s="27"/>
      <c r="KA25" s="27"/>
      <c r="KB25" s="27"/>
      <c r="KC25" s="27"/>
      <c r="KD25" s="27"/>
      <c r="KE25" s="27"/>
      <c r="KF25" s="27"/>
      <c r="KG25" s="27"/>
      <c r="KH25" s="27"/>
      <c r="KI25" s="27"/>
      <c r="KJ25" s="27"/>
      <c r="KK25" s="27"/>
      <c r="KL25" s="27"/>
      <c r="KM25" s="27"/>
      <c r="KN25" s="27"/>
      <c r="KO25" s="27"/>
      <c r="KP25" s="27"/>
      <c r="KQ25" s="27"/>
      <c r="KR25" s="27"/>
      <c r="KS25" s="27"/>
      <c r="KT25" s="27"/>
      <c r="KU25" s="27"/>
      <c r="KV25" s="27"/>
      <c r="KW25" s="27"/>
      <c r="KX25" s="27"/>
      <c r="KY25" s="27"/>
      <c r="KZ25" s="27"/>
      <c r="LA25" s="27"/>
      <c r="LB25" s="27"/>
      <c r="LC25" s="27"/>
      <c r="LD25" s="27"/>
      <c r="LE25" s="27"/>
      <c r="LF25" s="27"/>
      <c r="LG25" s="27"/>
      <c r="LH25" s="27"/>
      <c r="LI25" s="27"/>
      <c r="LJ25" s="27"/>
      <c r="LK25" s="27"/>
      <c r="LL25" s="27"/>
      <c r="LM25" s="27"/>
      <c r="LN25" s="27"/>
      <c r="LO25" s="27"/>
      <c r="LP25" s="27"/>
      <c r="LQ25" s="27"/>
      <c r="LR25" s="27"/>
      <c r="LS25" s="27"/>
      <c r="LT25" s="27"/>
      <c r="LU25" s="27"/>
      <c r="LV25" s="27"/>
      <c r="LW25" s="27"/>
      <c r="LX25" s="27"/>
      <c r="LY25" s="27"/>
      <c r="LZ25" s="27"/>
      <c r="MA25" s="27"/>
      <c r="MB25" s="27"/>
      <c r="MC25" s="27"/>
      <c r="MD25" s="27"/>
      <c r="ME25" s="27"/>
      <c r="MF25" s="27"/>
      <c r="MG25" s="27"/>
      <c r="MH25" s="27"/>
      <c r="MI25" s="27"/>
      <c r="MJ25" s="27"/>
      <c r="MK25" s="27"/>
      <c r="ML25" s="27"/>
      <c r="MM25" s="27"/>
      <c r="MN25" s="27"/>
      <c r="MO25" s="27"/>
      <c r="MP25" s="27"/>
      <c r="MQ25" s="27"/>
      <c r="MR25" s="27"/>
      <c r="MS25" s="27"/>
      <c r="MT25" s="27"/>
      <c r="MU25" s="27"/>
      <c r="MV25" s="27"/>
      <c r="MW25" s="27"/>
      <c r="MX25" s="27"/>
      <c r="MY25" s="27"/>
      <c r="MZ25" s="27"/>
      <c r="NA25" s="27"/>
      <c r="NB25" s="27"/>
      <c r="NC25" s="27"/>
      <c r="ND25" s="27"/>
      <c r="NE25" s="27"/>
      <c r="NF25" s="27"/>
      <c r="NG25" s="27"/>
      <c r="NH25" s="27"/>
      <c r="NI25" s="27"/>
      <c r="NJ25" s="27"/>
      <c r="NK25" s="27"/>
      <c r="NL25" s="27"/>
      <c r="NM25" s="27"/>
      <c r="NN25" s="27"/>
      <c r="NO25" s="27"/>
      <c r="NP25" s="27"/>
      <c r="NQ25" s="27"/>
      <c r="NR25" s="27"/>
      <c r="NS25" s="27"/>
      <c r="NT25" s="27"/>
      <c r="NU25" s="27"/>
      <c r="NV25" s="27"/>
      <c r="NW25" s="27"/>
      <c r="NX25" s="27"/>
      <c r="NY25" s="27"/>
      <c r="NZ25" s="27"/>
    </row>
    <row r="26" spans="1:390" ht="20.100000000000001" customHeight="1" x14ac:dyDescent="0.25">
      <c r="A26" s="17" t="s">
        <v>8</v>
      </c>
      <c r="B26" s="16"/>
      <c r="C26" s="16"/>
      <c r="D26" s="16"/>
      <c r="E26" s="16"/>
      <c r="F26" s="16"/>
      <c r="G26" s="16"/>
      <c r="H26" s="16"/>
      <c r="I26" s="16"/>
      <c r="J26" s="16"/>
      <c r="K26" s="16"/>
      <c r="L26" s="16"/>
      <c r="M26" s="16"/>
      <c r="N26" s="16"/>
      <c r="O26" s="15">
        <f>SUM(Kassastamaksu_taulukko_1917[[#This Row],[Bedömning]:[Period 12]])</f>
        <v>0</v>
      </c>
      <c r="P26" s="30" t="s">
        <v>10</v>
      </c>
      <c r="Q26" s="29"/>
      <c r="R26" s="28"/>
      <c r="S26" s="28"/>
      <c r="T26" s="28"/>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c r="DP26" s="27"/>
      <c r="DQ26" s="27"/>
      <c r="DR26" s="27"/>
      <c r="DS26" s="27"/>
      <c r="DT26" s="27"/>
      <c r="DU26" s="27"/>
      <c r="DV26" s="27"/>
      <c r="DW26" s="27"/>
      <c r="DX26" s="27"/>
      <c r="DY26" s="27"/>
      <c r="DZ26" s="27"/>
      <c r="EA26" s="27"/>
      <c r="EB26" s="27"/>
      <c r="EC26" s="27"/>
      <c r="ED26" s="27"/>
      <c r="EE26" s="27"/>
      <c r="EF26" s="27"/>
      <c r="EG26" s="27"/>
      <c r="EH26" s="27"/>
      <c r="EI26" s="27"/>
      <c r="EJ26" s="27"/>
      <c r="EK26" s="27"/>
      <c r="EL26" s="27"/>
      <c r="EM26" s="27"/>
      <c r="EN26" s="27"/>
      <c r="EO26" s="27"/>
      <c r="EP26" s="27"/>
      <c r="EQ26" s="27"/>
      <c r="ER26" s="27"/>
      <c r="ES26" s="27"/>
      <c r="ET26" s="27"/>
      <c r="EU26" s="27"/>
      <c r="EV26" s="27"/>
      <c r="EW26" s="27"/>
      <c r="EX26" s="27"/>
      <c r="EY26" s="27"/>
      <c r="EZ26" s="27"/>
      <c r="FA26" s="27"/>
      <c r="FB26" s="27"/>
      <c r="FC26" s="27"/>
      <c r="FD26" s="27"/>
      <c r="FE26" s="27"/>
      <c r="FF26" s="27"/>
      <c r="FG26" s="27"/>
      <c r="FH26" s="27"/>
      <c r="FI26" s="27"/>
      <c r="FJ26" s="27"/>
      <c r="FK26" s="27"/>
      <c r="FL26" s="27"/>
      <c r="FM26" s="27"/>
      <c r="FN26" s="27"/>
      <c r="FO26" s="27"/>
      <c r="FP26" s="27"/>
      <c r="FQ26" s="27"/>
      <c r="FR26" s="27"/>
      <c r="FS26" s="27"/>
      <c r="FT26" s="27"/>
      <c r="FU26" s="27"/>
      <c r="FV26" s="27"/>
      <c r="FW26" s="27"/>
      <c r="FX26" s="27"/>
      <c r="FY26" s="27"/>
      <c r="FZ26" s="27"/>
      <c r="GA26" s="27"/>
      <c r="GB26" s="27"/>
      <c r="GC26" s="27"/>
      <c r="GD26" s="27"/>
      <c r="GE26" s="27"/>
      <c r="GF26" s="27"/>
      <c r="GG26" s="27"/>
      <c r="GH26" s="27"/>
      <c r="GI26" s="27"/>
      <c r="GJ26" s="27"/>
      <c r="GK26" s="27"/>
      <c r="GL26" s="27"/>
      <c r="GM26" s="27"/>
      <c r="GN26" s="27"/>
      <c r="GO26" s="27"/>
      <c r="GP26" s="27"/>
      <c r="GQ26" s="27"/>
      <c r="GR26" s="27"/>
      <c r="GS26" s="27"/>
      <c r="GT26" s="27"/>
      <c r="GU26" s="27"/>
      <c r="GV26" s="27"/>
      <c r="GW26" s="27"/>
      <c r="GX26" s="27"/>
      <c r="GY26" s="27"/>
      <c r="GZ26" s="27"/>
      <c r="HA26" s="27"/>
      <c r="HB26" s="27"/>
      <c r="HC26" s="27"/>
      <c r="HD26" s="27"/>
      <c r="HE26" s="27"/>
      <c r="HF26" s="27"/>
      <c r="HG26" s="27"/>
      <c r="HH26" s="27"/>
      <c r="HI26" s="27"/>
      <c r="HJ26" s="27"/>
      <c r="HK26" s="27"/>
      <c r="HL26" s="27"/>
      <c r="HM26" s="27"/>
      <c r="HN26" s="27"/>
      <c r="HO26" s="27"/>
      <c r="HP26" s="27"/>
      <c r="HQ26" s="27"/>
      <c r="HR26" s="27"/>
      <c r="HS26" s="27"/>
      <c r="HT26" s="27"/>
      <c r="HU26" s="27"/>
      <c r="HV26" s="27"/>
      <c r="HW26" s="27"/>
      <c r="HX26" s="27"/>
      <c r="HY26" s="27"/>
      <c r="HZ26" s="27"/>
      <c r="IA26" s="27"/>
      <c r="IB26" s="27"/>
      <c r="IC26" s="27"/>
      <c r="ID26" s="27"/>
      <c r="IE26" s="27"/>
      <c r="IF26" s="27"/>
      <c r="IG26" s="27"/>
      <c r="IH26" s="27"/>
      <c r="II26" s="27"/>
      <c r="IJ26" s="27"/>
      <c r="IK26" s="27"/>
      <c r="IL26" s="27"/>
      <c r="IM26" s="27"/>
      <c r="IN26" s="27"/>
      <c r="IO26" s="27"/>
      <c r="IP26" s="27"/>
      <c r="IQ26" s="27"/>
      <c r="IR26" s="27"/>
      <c r="IS26" s="27"/>
      <c r="IT26" s="27"/>
      <c r="IU26" s="27"/>
      <c r="IV26" s="27"/>
      <c r="IW26" s="27"/>
      <c r="IX26" s="27"/>
      <c r="IY26" s="27"/>
      <c r="IZ26" s="27"/>
      <c r="JA26" s="27"/>
      <c r="JB26" s="27"/>
      <c r="JC26" s="27"/>
      <c r="JD26" s="27"/>
      <c r="JE26" s="27"/>
      <c r="JF26" s="27"/>
      <c r="JG26" s="27"/>
      <c r="JH26" s="27"/>
      <c r="JI26" s="27"/>
      <c r="JJ26" s="27"/>
      <c r="JK26" s="27"/>
      <c r="JL26" s="27"/>
      <c r="JM26" s="27"/>
      <c r="JN26" s="27"/>
      <c r="JO26" s="27"/>
      <c r="JP26" s="27"/>
      <c r="JQ26" s="27"/>
      <c r="JR26" s="27"/>
      <c r="JS26" s="27"/>
      <c r="JT26" s="27"/>
      <c r="JU26" s="27"/>
      <c r="JV26" s="27"/>
      <c r="JW26" s="27"/>
      <c r="JX26" s="27"/>
      <c r="JY26" s="27"/>
      <c r="JZ26" s="27"/>
      <c r="KA26" s="27"/>
      <c r="KB26" s="27"/>
      <c r="KC26" s="27"/>
      <c r="KD26" s="27"/>
      <c r="KE26" s="27"/>
      <c r="KF26" s="27"/>
      <c r="KG26" s="27"/>
      <c r="KH26" s="27"/>
      <c r="KI26" s="27"/>
      <c r="KJ26" s="27"/>
      <c r="KK26" s="27"/>
      <c r="KL26" s="27"/>
      <c r="KM26" s="27"/>
      <c r="KN26" s="27"/>
      <c r="KO26" s="27"/>
      <c r="KP26" s="27"/>
      <c r="KQ26" s="27"/>
      <c r="KR26" s="27"/>
      <c r="KS26" s="27"/>
      <c r="KT26" s="27"/>
      <c r="KU26" s="27"/>
      <c r="KV26" s="27"/>
      <c r="KW26" s="27"/>
      <c r="KX26" s="27"/>
      <c r="KY26" s="27"/>
      <c r="KZ26" s="27"/>
      <c r="LA26" s="27"/>
      <c r="LB26" s="27"/>
      <c r="LC26" s="27"/>
      <c r="LD26" s="27"/>
      <c r="LE26" s="27"/>
      <c r="LF26" s="27"/>
      <c r="LG26" s="27"/>
      <c r="LH26" s="27"/>
      <c r="LI26" s="27"/>
      <c r="LJ26" s="27"/>
      <c r="LK26" s="27"/>
      <c r="LL26" s="27"/>
      <c r="LM26" s="27"/>
      <c r="LN26" s="27"/>
      <c r="LO26" s="27"/>
      <c r="LP26" s="27"/>
      <c r="LQ26" s="27"/>
      <c r="LR26" s="27"/>
      <c r="LS26" s="27"/>
      <c r="LT26" s="27"/>
      <c r="LU26" s="27"/>
      <c r="LV26" s="27"/>
      <c r="LW26" s="27"/>
      <c r="LX26" s="27"/>
      <c r="LY26" s="27"/>
      <c r="LZ26" s="27"/>
      <c r="MA26" s="27"/>
      <c r="MB26" s="27"/>
      <c r="MC26" s="27"/>
      <c r="MD26" s="27"/>
      <c r="ME26" s="27"/>
      <c r="MF26" s="27"/>
      <c r="MG26" s="27"/>
      <c r="MH26" s="27"/>
      <c r="MI26" s="27"/>
      <c r="MJ26" s="27"/>
      <c r="MK26" s="27"/>
      <c r="ML26" s="27"/>
      <c r="MM26" s="27"/>
      <c r="MN26" s="27"/>
      <c r="MO26" s="27"/>
      <c r="MP26" s="27"/>
      <c r="MQ26" s="27"/>
      <c r="MR26" s="27"/>
      <c r="MS26" s="27"/>
      <c r="MT26" s="27"/>
      <c r="MU26" s="27"/>
      <c r="MV26" s="27"/>
      <c r="MW26" s="27"/>
      <c r="MX26" s="27"/>
      <c r="MY26" s="27"/>
      <c r="MZ26" s="27"/>
      <c r="NA26" s="27"/>
      <c r="NB26" s="27"/>
      <c r="NC26" s="27"/>
      <c r="ND26" s="27"/>
      <c r="NE26" s="27"/>
      <c r="NF26" s="27"/>
      <c r="NG26" s="27"/>
      <c r="NH26" s="27"/>
      <c r="NI26" s="27"/>
      <c r="NJ26" s="27"/>
      <c r="NK26" s="27"/>
      <c r="NL26" s="27"/>
      <c r="NM26" s="27"/>
      <c r="NN26" s="27"/>
      <c r="NO26" s="27"/>
      <c r="NP26" s="27"/>
      <c r="NQ26" s="27"/>
      <c r="NR26" s="27"/>
      <c r="NS26" s="27"/>
      <c r="NT26" s="27"/>
      <c r="NU26" s="27"/>
      <c r="NV26" s="27"/>
      <c r="NW26" s="27"/>
      <c r="NX26" s="27"/>
      <c r="NY26" s="27"/>
      <c r="NZ26" s="27"/>
    </row>
    <row r="27" spans="1:390" ht="20.100000000000001" customHeight="1" x14ac:dyDescent="0.25">
      <c r="A27" s="23" t="s">
        <v>189</v>
      </c>
      <c r="B27" s="22"/>
      <c r="C27" s="22"/>
      <c r="D27" s="22"/>
      <c r="E27" s="22"/>
      <c r="F27" s="22"/>
      <c r="G27" s="22"/>
      <c r="H27" s="22"/>
      <c r="I27" s="22"/>
      <c r="J27" s="22"/>
      <c r="K27" s="22"/>
      <c r="L27" s="22"/>
      <c r="M27" s="22"/>
      <c r="N27" s="22"/>
      <c r="O27" s="21">
        <f>SUM(Kassastamaksu_taulukko_1917[[#This Row],[Bedömning]:[Period 12]])</f>
        <v>0</v>
      </c>
      <c r="P27" s="3" t="s">
        <v>10</v>
      </c>
      <c r="Q27" s="6"/>
      <c r="R27" s="4"/>
      <c r="S27" s="4"/>
      <c r="T27" s="4"/>
    </row>
    <row r="28" spans="1:390" ht="20.100000000000001" customHeight="1" x14ac:dyDescent="0.25">
      <c r="A28" s="229" t="s">
        <v>107</v>
      </c>
      <c r="B28" s="19"/>
      <c r="C28" s="19"/>
      <c r="D28" s="19"/>
      <c r="E28" s="19"/>
      <c r="F28" s="19"/>
      <c r="G28" s="19"/>
      <c r="H28" s="19"/>
      <c r="I28" s="19"/>
      <c r="J28" s="19"/>
      <c r="K28" s="19"/>
      <c r="L28" s="19"/>
      <c r="M28" s="19"/>
      <c r="N28" s="19"/>
      <c r="O28" s="18">
        <f>SUM(Kassastamaksu_taulukko_1917[[#This Row],[Bedömning]:[Period 12]])</f>
        <v>0</v>
      </c>
      <c r="P28" s="3" t="s">
        <v>10</v>
      </c>
      <c r="Q28" s="6"/>
      <c r="R28" s="4"/>
      <c r="S28" s="4"/>
      <c r="T28" s="4"/>
    </row>
    <row r="29" spans="1:390" ht="20.100000000000001" customHeight="1" x14ac:dyDescent="0.25">
      <c r="A29" s="17" t="s">
        <v>190</v>
      </c>
      <c r="B29" s="16"/>
      <c r="C29" s="16"/>
      <c r="D29" s="16"/>
      <c r="E29" s="16"/>
      <c r="F29" s="16"/>
      <c r="G29" s="16"/>
      <c r="H29" s="16"/>
      <c r="I29" s="16"/>
      <c r="J29" s="16"/>
      <c r="K29" s="16"/>
      <c r="L29" s="16"/>
      <c r="M29" s="16"/>
      <c r="N29" s="16"/>
      <c r="O29" s="15">
        <f>SUM(Kassastamaksu_taulukko_1917[[#This Row],[Bedömning]:[Period 12]])</f>
        <v>0</v>
      </c>
      <c r="P29" s="3" t="s">
        <v>10</v>
      </c>
      <c r="Q29" s="6"/>
      <c r="R29" s="4"/>
      <c r="S29" s="4"/>
      <c r="T29" s="4"/>
    </row>
    <row r="30" spans="1:390" ht="20.100000000000001" customHeight="1" x14ac:dyDescent="0.25">
      <c r="A30" s="229" t="s">
        <v>111</v>
      </c>
      <c r="B30" s="22"/>
      <c r="C30" s="22"/>
      <c r="D30" s="22"/>
      <c r="E30" s="22"/>
      <c r="F30" s="22"/>
      <c r="G30" s="22"/>
      <c r="H30" s="22"/>
      <c r="I30" s="22"/>
      <c r="J30" s="22"/>
      <c r="K30" s="22"/>
      <c r="L30" s="22"/>
      <c r="M30" s="22"/>
      <c r="N30" s="22"/>
      <c r="O30" s="21">
        <f>SUM(Kassastamaksu_taulukko_1917[[#This Row],[Bedömning]:[Period 12]])</f>
        <v>0</v>
      </c>
      <c r="P30" s="3" t="s">
        <v>10</v>
      </c>
      <c r="Q30" s="6"/>
      <c r="R30" s="4"/>
      <c r="S30" s="4"/>
      <c r="T30" s="4"/>
    </row>
    <row r="31" spans="1:390" ht="20.100000000000001" customHeight="1" x14ac:dyDescent="0.25">
      <c r="A31" s="229" t="s">
        <v>191</v>
      </c>
      <c r="B31" s="19"/>
      <c r="C31" s="19"/>
      <c r="D31" s="19"/>
      <c r="E31" s="19"/>
      <c r="F31" s="19"/>
      <c r="G31" s="19"/>
      <c r="H31" s="19"/>
      <c r="I31" s="19"/>
      <c r="J31" s="19"/>
      <c r="K31" s="19"/>
      <c r="L31" s="19"/>
      <c r="M31" s="19"/>
      <c r="N31" s="19"/>
      <c r="O31" s="18">
        <f>SUM(Kassastamaksu_taulukko_1917[[#This Row],[Bedömning]:[Period 12]])</f>
        <v>0</v>
      </c>
      <c r="P31" s="3" t="s">
        <v>10</v>
      </c>
      <c r="Q31" s="6"/>
      <c r="R31" s="4"/>
      <c r="S31" s="4"/>
      <c r="T31" s="4"/>
    </row>
    <row r="32" spans="1:390" ht="20.100000000000001" customHeight="1" thickBot="1" x14ac:dyDescent="0.3">
      <c r="A32" s="229" t="s">
        <v>192</v>
      </c>
      <c r="B32" s="19"/>
      <c r="C32" s="19"/>
      <c r="D32" s="19"/>
      <c r="E32" s="19"/>
      <c r="F32" s="19"/>
      <c r="G32" s="19"/>
      <c r="H32" s="19"/>
      <c r="I32" s="19"/>
      <c r="J32" s="19"/>
      <c r="K32" s="19"/>
      <c r="L32" s="19"/>
      <c r="M32" s="19"/>
      <c r="N32" s="19"/>
      <c r="O32" s="18">
        <f>SUM(Kassastamaksu_taulukko_1917[[#This Row],[Bedömning]:[Period 12]])</f>
        <v>0</v>
      </c>
      <c r="P32" s="3" t="s">
        <v>10</v>
      </c>
      <c r="Q32" s="6"/>
      <c r="R32" s="4"/>
      <c r="S32" s="4"/>
      <c r="T32" s="4"/>
    </row>
    <row r="33" spans="1:20" ht="30" customHeight="1" x14ac:dyDescent="0.25">
      <c r="A33" s="26" t="s">
        <v>193</v>
      </c>
      <c r="B33" s="25">
        <f>SUM(Kassastamaksu_taulukko_1917[Bedömning],B20)</f>
        <v>0</v>
      </c>
      <c r="C33" s="25">
        <f>SUM(Kassastamaksu_taulukko_1917[Period 1],C20)</f>
        <v>0</v>
      </c>
      <c r="D33" s="25">
        <f>SUM(Kassastamaksu_taulukko_1917[Period 2],D20,D22)</f>
        <v>0</v>
      </c>
      <c r="E33" s="25">
        <f>SUM(Kassastamaksu_taulukko_1917[Period 3],E20,E22)</f>
        <v>0</v>
      </c>
      <c r="F33" s="25">
        <f>SUM(Kassastamaksu_taulukko_1917[Period 4],F20,F22)</f>
        <v>0</v>
      </c>
      <c r="G33" s="25">
        <f>SUM(Kassastamaksu_taulukko_1917[Period 5],G20,G22)</f>
        <v>0</v>
      </c>
      <c r="H33" s="25">
        <f>SUM(Kassastamaksu_taulukko_1917[Period 6],H20,H22)</f>
        <v>0</v>
      </c>
      <c r="I33" s="25">
        <f>SUM(Kassastamaksu_taulukko_1917[Period 7],I20,I22)</f>
        <v>0</v>
      </c>
      <c r="J33" s="25">
        <f>SUM(Kassastamaksu_taulukko_1917[Period 8],J20,J22)</f>
        <v>0</v>
      </c>
      <c r="K33" s="25">
        <f>SUM(Kassastamaksu_taulukko_1917[Period 9],K20,K22)</f>
        <v>0</v>
      </c>
      <c r="L33" s="25">
        <f>SUM(Kassastamaksu_taulukko_1917[Period 10],L20,L22)</f>
        <v>0</v>
      </c>
      <c r="M33" s="25">
        <f>SUM(Kassastamaksu_taulukko_1917[Period 11],M20,M22)</f>
        <v>0</v>
      </c>
      <c r="N33" s="25">
        <f>SUM(Kassastamaksu_taulukko_1917[Period 12],N20,N22)</f>
        <v>0</v>
      </c>
      <c r="O33" s="25">
        <f>SUM(Kassastamaksu_taulukko_1917[[#Totals],[Bedömning]:[Period 12]])</f>
        <v>0</v>
      </c>
      <c r="P33" s="3" t="s">
        <v>10</v>
      </c>
      <c r="Q33" s="6"/>
      <c r="R33" s="4"/>
      <c r="S33" s="4"/>
      <c r="T33" s="4"/>
    </row>
    <row r="34" spans="1:20" ht="30" customHeight="1" x14ac:dyDescent="0.25">
      <c r="A34" s="70" t="s">
        <v>194</v>
      </c>
      <c r="B34" s="71" t="s">
        <v>206</v>
      </c>
      <c r="C34" s="71" t="s">
        <v>207</v>
      </c>
      <c r="D34" s="71" t="s">
        <v>208</v>
      </c>
      <c r="E34" s="71" t="s">
        <v>209</v>
      </c>
      <c r="F34" s="71" t="s">
        <v>210</v>
      </c>
      <c r="G34" s="71" t="s">
        <v>211</v>
      </c>
      <c r="H34" s="71" t="s">
        <v>212</v>
      </c>
      <c r="I34" s="71" t="s">
        <v>213</v>
      </c>
      <c r="J34" s="71" t="s">
        <v>214</v>
      </c>
      <c r="K34" s="71" t="s">
        <v>215</v>
      </c>
      <c r="L34" s="71" t="s">
        <v>216</v>
      </c>
      <c r="M34" s="71" t="s">
        <v>217</v>
      </c>
      <c r="N34" s="71" t="s">
        <v>218</v>
      </c>
      <c r="O34" s="72" t="s">
        <v>219</v>
      </c>
      <c r="P34" s="3" t="s">
        <v>10</v>
      </c>
      <c r="Q34" s="6"/>
      <c r="R34" s="4"/>
      <c r="S34" s="4"/>
      <c r="T34" s="4"/>
    </row>
    <row r="35" spans="1:20" ht="20.100000000000001" customHeight="1" x14ac:dyDescent="0.25">
      <c r="A35" s="20" t="s">
        <v>195</v>
      </c>
      <c r="B35" s="19"/>
      <c r="C35" s="19"/>
      <c r="D35" s="19"/>
      <c r="E35" s="19"/>
      <c r="F35" s="19"/>
      <c r="G35" s="19"/>
      <c r="H35" s="19"/>
      <c r="I35" s="19"/>
      <c r="J35" s="19"/>
      <c r="K35" s="19"/>
      <c r="L35" s="19"/>
      <c r="M35" s="19"/>
      <c r="N35" s="24"/>
      <c r="O35" s="18">
        <f>SUM(Rahoitus_taulukko_11321[[#This Row],[Bedömning]:[Period 12]])</f>
        <v>0</v>
      </c>
      <c r="P35" s="3" t="s">
        <v>10</v>
      </c>
      <c r="Q35" s="6"/>
      <c r="R35" s="4"/>
      <c r="S35" s="4"/>
      <c r="T35" s="4"/>
    </row>
    <row r="36" spans="1:20" ht="20.100000000000001" customHeight="1" x14ac:dyDescent="0.25">
      <c r="A36" s="20" t="s">
        <v>196</v>
      </c>
      <c r="B36" s="19"/>
      <c r="C36" s="19"/>
      <c r="D36" s="19"/>
      <c r="E36" s="19"/>
      <c r="F36" s="19"/>
      <c r="G36" s="19"/>
      <c r="H36" s="19"/>
      <c r="I36" s="19"/>
      <c r="J36" s="19"/>
      <c r="K36" s="19"/>
      <c r="L36" s="19"/>
      <c r="M36" s="19"/>
      <c r="N36" s="19"/>
      <c r="O36" s="18">
        <f>SUM(Rahoitus_taulukko_11321[[#This Row],[Bedömning]:[Period 12]])</f>
        <v>0</v>
      </c>
      <c r="P36" s="3" t="s">
        <v>10</v>
      </c>
      <c r="Q36" s="6"/>
      <c r="R36" s="4"/>
      <c r="S36" s="4"/>
      <c r="T36" s="4"/>
    </row>
    <row r="37" spans="1:20" ht="20.100000000000001" customHeight="1" x14ac:dyDescent="0.25">
      <c r="A37" s="229" t="s">
        <v>197</v>
      </c>
      <c r="B37" s="16"/>
      <c r="C37" s="16"/>
      <c r="D37" s="16"/>
      <c r="E37" s="16"/>
      <c r="F37" s="16"/>
      <c r="G37" s="16"/>
      <c r="H37" s="16"/>
      <c r="I37" s="16"/>
      <c r="J37" s="16"/>
      <c r="K37" s="16"/>
      <c r="L37" s="16"/>
      <c r="M37" s="16"/>
      <c r="N37" s="16"/>
      <c r="O37" s="15">
        <f>SUM(Rahoitus_taulukko_11321[[#This Row],[Bedömning]:[Period 12]])</f>
        <v>0</v>
      </c>
      <c r="P37" s="3" t="s">
        <v>10</v>
      </c>
      <c r="Q37" s="6"/>
      <c r="R37" s="4"/>
      <c r="S37" s="4"/>
      <c r="T37" s="4"/>
    </row>
    <row r="38" spans="1:20" ht="20.100000000000001" customHeight="1" x14ac:dyDescent="0.25">
      <c r="A38" s="23" t="s">
        <v>198</v>
      </c>
      <c r="B38" s="22"/>
      <c r="C38" s="22"/>
      <c r="D38" s="22"/>
      <c r="E38" s="22"/>
      <c r="F38" s="22"/>
      <c r="G38" s="22"/>
      <c r="H38" s="22"/>
      <c r="I38" s="22"/>
      <c r="J38" s="22"/>
      <c r="K38" s="22"/>
      <c r="L38" s="22"/>
      <c r="M38" s="22"/>
      <c r="N38" s="22"/>
      <c r="O38" s="21">
        <f>SUM(Rahoitus_taulukko_11321[[#This Row],[Bedömning]:[Period 12]])</f>
        <v>0</v>
      </c>
      <c r="P38" s="3" t="s">
        <v>10</v>
      </c>
      <c r="Q38" s="6"/>
      <c r="R38" s="4"/>
      <c r="S38" s="4"/>
      <c r="T38" s="4"/>
    </row>
    <row r="39" spans="1:20" ht="20.100000000000001" customHeight="1" x14ac:dyDescent="0.25">
      <c r="A39" s="20" t="s">
        <v>199</v>
      </c>
      <c r="B39" s="19"/>
      <c r="C39" s="19"/>
      <c r="D39" s="19"/>
      <c r="E39" s="19"/>
      <c r="F39" s="19"/>
      <c r="G39" s="19"/>
      <c r="H39" s="19"/>
      <c r="I39" s="19"/>
      <c r="J39" s="19"/>
      <c r="K39" s="19"/>
      <c r="L39" s="19"/>
      <c r="M39" s="19"/>
      <c r="N39" s="19"/>
      <c r="O39" s="18">
        <f>SUM(Rahoitus_taulukko_11321[[#This Row],[Bedömning]:[Period 12]])</f>
        <v>0</v>
      </c>
      <c r="P39" s="3" t="s">
        <v>10</v>
      </c>
      <c r="Q39" s="6"/>
      <c r="R39" s="4"/>
      <c r="S39" s="4"/>
      <c r="T39" s="4"/>
    </row>
    <row r="40" spans="1:20" ht="20.100000000000001" customHeight="1" thickBot="1" x14ac:dyDescent="0.3">
      <c r="A40" s="17" t="s">
        <v>200</v>
      </c>
      <c r="B40" s="16"/>
      <c r="C40" s="16"/>
      <c r="D40" s="16"/>
      <c r="E40" s="16"/>
      <c r="F40" s="16"/>
      <c r="G40" s="16"/>
      <c r="H40" s="16"/>
      <c r="I40" s="16"/>
      <c r="J40" s="16"/>
      <c r="K40" s="16"/>
      <c r="L40" s="16"/>
      <c r="M40" s="16"/>
      <c r="N40" s="16"/>
      <c r="O40" s="15">
        <f>SUM(Rahoitus_taulukko_11321[[#This Row],[Bedömning]:[Period 12]])</f>
        <v>0</v>
      </c>
      <c r="P40" s="3" t="s">
        <v>10</v>
      </c>
      <c r="Q40" s="6"/>
      <c r="R40" s="4"/>
      <c r="S40" s="4"/>
      <c r="T40" s="4"/>
    </row>
    <row r="41" spans="1:20" ht="30" customHeight="1" x14ac:dyDescent="0.25">
      <c r="A41" s="14" t="s">
        <v>201</v>
      </c>
      <c r="B41" s="13">
        <f t="shared" ref="B41:N41" si="5">SUM(-B35,B36:B37,-B38,B39:B40)</f>
        <v>0</v>
      </c>
      <c r="C41" s="13">
        <f t="shared" si="5"/>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SUM(Rahoitus_taulukko_11321[[#Totals],[Bedömning]:[Period 12]])</f>
        <v>0</v>
      </c>
      <c r="P41" s="3" t="s">
        <v>10</v>
      </c>
      <c r="Q41" s="6"/>
      <c r="R41" s="4"/>
      <c r="S41" s="4"/>
      <c r="T41" s="4"/>
    </row>
    <row r="42" spans="1:20" ht="30" customHeight="1" x14ac:dyDescent="0.25">
      <c r="A42" s="73" t="s">
        <v>202</v>
      </c>
      <c r="B42" s="74" t="s">
        <v>206</v>
      </c>
      <c r="C42" s="74" t="s">
        <v>207</v>
      </c>
      <c r="D42" s="74" t="s">
        <v>208</v>
      </c>
      <c r="E42" s="74" t="s">
        <v>209</v>
      </c>
      <c r="F42" s="74" t="s">
        <v>210</v>
      </c>
      <c r="G42" s="74" t="s">
        <v>211</v>
      </c>
      <c r="H42" s="74" t="s">
        <v>212</v>
      </c>
      <c r="I42" s="74" t="s">
        <v>213</v>
      </c>
      <c r="J42" s="74" t="s">
        <v>214</v>
      </c>
      <c r="K42" s="74" t="s">
        <v>215</v>
      </c>
      <c r="L42" s="74" t="s">
        <v>216</v>
      </c>
      <c r="M42" s="74" t="s">
        <v>217</v>
      </c>
      <c r="N42" s="74" t="s">
        <v>218</v>
      </c>
      <c r="O42" s="74" t="s">
        <v>219</v>
      </c>
      <c r="P42" s="3" t="s">
        <v>10</v>
      </c>
      <c r="Q42" s="6"/>
      <c r="R42" s="4"/>
      <c r="S42" s="4"/>
      <c r="T42" s="4"/>
    </row>
    <row r="43" spans="1:20" ht="60.95" customHeight="1" x14ac:dyDescent="0.25">
      <c r="A43" s="233" t="s">
        <v>203</v>
      </c>
      <c r="B43" s="12">
        <f>SUM(Alkukassa_ja_tulot_taulukko_11119[Bedömning],-Kassastamaksu_taulukko_1917[[#Totals],[Bedömning]],Rahoitus_taulukko_11321[[#Totals],[Bedömning]])</f>
        <v>0</v>
      </c>
      <c r="C43" s="12">
        <f>SUM(Alkukassa_ja_tulot_taulukko_11119[Period 1],-Kassastamaksu_taulukko_1917[[#Totals],[Period 1]],Rahoitus_taulukko_11321[[#Totals],[Period 1]])</f>
        <v>0</v>
      </c>
      <c r="D43" s="12">
        <f>SUM(Alkukassa_ja_tulot_taulukko_11119[Period 2],-Kassastamaksu_taulukko_1917[[#Totals],[Period 2]],Rahoitus_taulukko_11321[[#Totals],[Period 2]])</f>
        <v>0</v>
      </c>
      <c r="E43" s="12">
        <f>SUM(Alkukassa_ja_tulot_taulukko_11119[Period 3],-Kassastamaksu_taulukko_1917[[#Totals],[Period 3]],Rahoitus_taulukko_11321[[#Totals],[Period 3]])</f>
        <v>0</v>
      </c>
      <c r="F43" s="12">
        <f>SUM(Alkukassa_ja_tulot_taulukko_11119[Period 4],-Kassastamaksu_taulukko_1917[[#Totals],[Period 4]],Rahoitus_taulukko_11321[[#Totals],[Period 4]])</f>
        <v>0</v>
      </c>
      <c r="G43" s="12">
        <f>SUM(Alkukassa_ja_tulot_taulukko_11119[Period 5],-Kassastamaksu_taulukko_1917[[#Totals],[Period 5]],Rahoitus_taulukko_11321[[#Totals],[Period 5]])</f>
        <v>0</v>
      </c>
      <c r="H43" s="12">
        <f>SUM(Alkukassa_ja_tulot_taulukko_11119[Period 6],-Kassastamaksu_taulukko_1917[[#Totals],[Period 6]],Rahoitus_taulukko_11321[[#Totals],[Period 6]])</f>
        <v>0</v>
      </c>
      <c r="I43" s="12">
        <f>SUM(Alkukassa_ja_tulot_taulukko_11119[Period 7],-Kassastamaksu_taulukko_1917[[#Totals],[Period 7]],Rahoitus_taulukko_11321[[#Totals],[Period 7]])</f>
        <v>0</v>
      </c>
      <c r="J43" s="12">
        <f>SUM(Alkukassa_ja_tulot_taulukko_11119[Period 8],-Kassastamaksu_taulukko_1917[[#Totals],[Period 8]],Rahoitus_taulukko_11321[[#Totals],[Period 8]])</f>
        <v>0</v>
      </c>
      <c r="K43" s="12">
        <f>SUM(Alkukassa_ja_tulot_taulukko_11119[Period 9],-Kassastamaksu_taulukko_1917[[#Totals],[Period 9]],Rahoitus_taulukko_11321[[#Totals],[Period 9]])</f>
        <v>0</v>
      </c>
      <c r="L43" s="12">
        <f>SUM(Alkukassa_ja_tulot_taulukko_11119[Period 10],-Kassastamaksu_taulukko_1917[[#Totals],[Period 10]],Rahoitus_taulukko_11321[[#Totals],[Period 10]])</f>
        <v>0</v>
      </c>
      <c r="M43" s="12">
        <f>SUM(Alkukassa_ja_tulot_taulukko_11119[Period 11],-Kassastamaksu_taulukko_1917[[#Totals],[Period 11]],Rahoitus_taulukko_11321[[#Totals],[Period 11]])</f>
        <v>0</v>
      </c>
      <c r="N43" s="12">
        <f>SUM(Alkukassa_ja_tulot_taulukko_11119[Period 12],-Kassastamaksu_taulukko_1917[[#Totals],[Period 12]],Rahoitus_taulukko_11321[[#Totals],[Period 12]])</f>
        <v>0</v>
      </c>
      <c r="O43" s="12"/>
      <c r="P43" s="3" t="s">
        <v>10</v>
      </c>
      <c r="Q43" s="6"/>
      <c r="R43" s="6"/>
      <c r="S43" s="6"/>
      <c r="T43" s="6"/>
    </row>
    <row r="44" spans="1:20" ht="30" hidden="1" customHeight="1" x14ac:dyDescent="0.25">
      <c r="A44" s="11" t="s">
        <v>9</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1220[[#This Row],[Bedömning]:[Period 12]])</f>
        <v>0</v>
      </c>
      <c r="P44" s="2" t="s">
        <v>10</v>
      </c>
      <c r="Q44" s="4"/>
      <c r="R44" s="4"/>
      <c r="S44" s="4"/>
      <c r="T44" s="4"/>
    </row>
    <row r="45" spans="1:20" ht="30" customHeight="1" x14ac:dyDescent="0.25">
      <c r="A45" s="75" t="s">
        <v>204</v>
      </c>
      <c r="B45" s="5" t="s">
        <v>7</v>
      </c>
      <c r="C45" s="5" t="s">
        <v>7</v>
      </c>
      <c r="D45" s="5" t="s">
        <v>7</v>
      </c>
      <c r="E45" s="5" t="s">
        <v>7</v>
      </c>
      <c r="F45" s="5" t="s">
        <v>7</v>
      </c>
      <c r="G45" s="5" t="s">
        <v>7</v>
      </c>
      <c r="H45" s="5" t="s">
        <v>7</v>
      </c>
      <c r="I45" s="5" t="s">
        <v>7</v>
      </c>
      <c r="J45" s="5" t="s">
        <v>7</v>
      </c>
      <c r="K45" s="5" t="s">
        <v>7</v>
      </c>
      <c r="L45" s="5" t="s">
        <v>7</v>
      </c>
      <c r="M45" s="5" t="s">
        <v>7</v>
      </c>
      <c r="N45" s="5" t="s">
        <v>7</v>
      </c>
      <c r="O45" s="5" t="s">
        <v>7</v>
      </c>
      <c r="P45" s="3" t="s">
        <v>10</v>
      </c>
      <c r="Q45" s="4"/>
      <c r="R45" s="4"/>
      <c r="S45" s="4"/>
      <c r="T45" s="4"/>
    </row>
    <row r="46" spans="1:20" ht="180" customHeight="1" x14ac:dyDescent="0.25">
      <c r="A46" s="7" t="s">
        <v>205</v>
      </c>
      <c r="B46" s="5" t="s">
        <v>7</v>
      </c>
      <c r="C46" s="5" t="s">
        <v>7</v>
      </c>
      <c r="D46" s="5" t="s">
        <v>7</v>
      </c>
      <c r="E46" s="5" t="s">
        <v>7</v>
      </c>
      <c r="F46" s="5" t="s">
        <v>7</v>
      </c>
      <c r="G46" s="5" t="s">
        <v>7</v>
      </c>
      <c r="H46" s="5" t="s">
        <v>7</v>
      </c>
      <c r="I46" s="5" t="s">
        <v>7</v>
      </c>
      <c r="J46" s="5" t="s">
        <v>7</v>
      </c>
      <c r="K46" s="5" t="s">
        <v>7</v>
      </c>
      <c r="L46" s="5" t="s">
        <v>7</v>
      </c>
      <c r="M46" s="5" t="s">
        <v>7</v>
      </c>
      <c r="N46" s="5" t="s">
        <v>7</v>
      </c>
      <c r="O46" s="5" t="s">
        <v>7</v>
      </c>
      <c r="P46" s="3" t="s">
        <v>10</v>
      </c>
      <c r="Q46" s="6" t="s">
        <v>11</v>
      </c>
    </row>
    <row r="47" spans="1:20" ht="18" customHeight="1" x14ac:dyDescent="0.25">
      <c r="A47" s="7"/>
      <c r="B47" s="5" t="s">
        <v>7</v>
      </c>
      <c r="C47" s="5" t="s">
        <v>7</v>
      </c>
      <c r="D47" s="5" t="s">
        <v>7</v>
      </c>
      <c r="E47" s="5" t="s">
        <v>7</v>
      </c>
      <c r="F47" s="5" t="s">
        <v>7</v>
      </c>
      <c r="G47" s="5" t="s">
        <v>7</v>
      </c>
      <c r="H47" s="5" t="s">
        <v>7</v>
      </c>
      <c r="I47" s="5" t="s">
        <v>7</v>
      </c>
      <c r="J47" s="5" t="s">
        <v>7</v>
      </c>
      <c r="K47" s="5" t="s">
        <v>7</v>
      </c>
      <c r="L47" s="5" t="s">
        <v>7</v>
      </c>
      <c r="M47" s="5" t="s">
        <v>7</v>
      </c>
      <c r="N47" s="5" t="s">
        <v>7</v>
      </c>
      <c r="O47" s="5" t="s">
        <v>7</v>
      </c>
      <c r="P47" s="2" t="s">
        <v>10</v>
      </c>
      <c r="Q47" s="4"/>
      <c r="R47" s="4"/>
      <c r="S47" s="4"/>
      <c r="T47" s="4"/>
    </row>
    <row r="48" spans="1:20" ht="3.95" customHeight="1" x14ac:dyDescent="0.25">
      <c r="A48" s="3" t="s">
        <v>11</v>
      </c>
      <c r="B48" s="3" t="s">
        <v>11</v>
      </c>
      <c r="C48" s="3" t="s">
        <v>11</v>
      </c>
      <c r="D48" s="3" t="s">
        <v>11</v>
      </c>
      <c r="E48" s="3" t="s">
        <v>11</v>
      </c>
      <c r="F48" s="3" t="s">
        <v>11</v>
      </c>
      <c r="G48" s="3" t="s">
        <v>11</v>
      </c>
      <c r="H48" s="3" t="s">
        <v>11</v>
      </c>
      <c r="I48" s="3" t="s">
        <v>11</v>
      </c>
      <c r="J48" s="3" t="s">
        <v>11</v>
      </c>
      <c r="K48" s="3" t="s">
        <v>11</v>
      </c>
      <c r="L48" s="3" t="s">
        <v>11</v>
      </c>
      <c r="M48" s="3" t="s">
        <v>11</v>
      </c>
      <c r="N48" s="3" t="s">
        <v>11</v>
      </c>
      <c r="O48" s="3" t="s">
        <v>11</v>
      </c>
      <c r="P48" s="2" t="s">
        <v>10</v>
      </c>
    </row>
  </sheetData>
  <sheetProtection sheet="1" formatCells="0" formatColumns="0" formatRows="0" insertHyperlinks="0" sort="0" autoFilter="0" pivotTables="0"/>
  <conditionalFormatting sqref="C10:O10 B18:O18 B43:O44">
    <cfRule type="expression" dxfId="0" priority="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2" id="{8592EE99-E792-4D97-8D89-121C50D9AB40}">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3" id="{14EFE0DB-106C-41B5-9BD8-0D309802A06B}">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G t s W z s d r + q l A A A A 9 g A A A B I A H A B D b 2 5 m a W c v U G F j a 2 F n Z S 5 4 b W w g o h g A K K A U A A A A A A A A A A A A A A A A A A A A A A A A A A A A h Y / B C o I w H M Z f R X Z 3 m 6 u D y N 9 5 C I I g I Q i i 6 5 h T R z r D z e a 7 d e i R e o W M s r p 1 / H 7 f 7 / B 9 9 + s N s r F t g o v q r e 5 M i i J M U a C M 7 A p t q h Q N r g x j l H H Y C X k S l Q o m 2 d h k t E W K a u f O C S H e e + w X u O s r w i i N y D H f 7 m W t W o E + s v 4 v h 9 p Y J 4 x U i M P h N Y Y z H C 1 j z O i 0 C c g M I d f m K 7 C p e 7 Y / E F Z D 4 4 Z e 8 V K H 6 w 2 Q O Q J 5 f + A P U E s D B B Q A A g A I A I h r 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a 2 x b K I p H u A 4 A A A A R A A A A E w A c A E Z v c m 1 1 b G F z L 1 N l Y 3 R p b 2 4 x L m 0 g o h g A K K A U A A A A A A A A A A A A A A A A A A A A A A A A A A A A K 0 5 N L s n M z 1 M I h t C G 1 g B Q S w E C L Q A U A A I A C A C I a 2 x b O x 2 v 6 q U A A A D 2 A A A A E g A A A A A A A A A A A A A A A A A A A A A A Q 2 9 u Z m l n L 1 B h Y 2 t h Z 2 U u e G 1 s U E s B A i 0 A F A A C A A g A i G t s W w / K 6 a u k A A A A 6 Q A A A B M A A A A A A A A A A A A A A A A A 8 Q A A A F t D b 2 5 0 Z W 5 0 X 1 R 5 c G V z X S 5 4 b W x Q S w E C L Q A U A A I A C A C I a 2 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l K B j T j T S U i U K T + f q 4 5 a 9 g A A A A A C A A A A A A A Q Z g A A A A E A A C A A A A C x R l P y 4 Z j F W D 0 c 4 n c 5 9 S r w z 1 P y 4 Q 5 Y a a a n a Y / b s A d 8 9 A A A A A A O g A A A A A I A A C A A A A B e 9 D m A y M N g V u I g + J J i + C O p D 1 Z 4 K k 7 s Q T C e j U M 6 0 z X C R F A A A A B H D 4 g B 1 J 8 P 3 K P p i T S 6 n h 7 r D d C 3 m p 9 h B h x S p 9 1 C M L A g V Q n N 3 z M 3 o 9 U b A Q l y R X S J U 0 S f N 3 v 3 9 z Y h / z V e Q V F G f X l l W d s g d F j i c e + l T O 7 N P H 1 A + E A A A A B E 4 x P b B x V t k t w c x e E V m P 2 O I K 4 4 A D G 1 p C H i 1 5 A V F p T 2 N v t W 6 u N y P x T L K Q 0 / Q I V K y 6 j N B D C 2 + f i 8 b v D O v 7 M 7 v 6 I I < / D a t a M a s h u p > 
</file>

<file path=customXml/itemProps1.xml><?xml version="1.0" encoding="utf-8"?>
<ds:datastoreItem xmlns:ds="http://schemas.openxmlformats.org/officeDocument/2006/customXml" ds:itemID="{5DAEB05C-BCC0-426F-B298-D0FCC7C2E2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3</vt:i4>
      </vt:variant>
    </vt:vector>
  </HeadingPairs>
  <TitlesOfParts>
    <vt:vector size="19" baseType="lpstr">
      <vt:lpstr>Finansieringskalkyl</vt:lpstr>
      <vt:lpstr>Lönsamhetskalkyl</vt:lpstr>
      <vt:lpstr>Månadsförsaljingskalkyl</vt:lpstr>
      <vt:lpstr>Kassaflödeskalkyl 1. År</vt:lpstr>
      <vt:lpstr>Kassaflödeskalkyl 2. År</vt:lpstr>
      <vt:lpstr>Kassaflödeskalkyl 3. År</vt:lpstr>
      <vt:lpstr>'Kassaflödeskalkyl 1. År'!Arvonlisäveroprosentti</vt:lpstr>
      <vt:lpstr>'Kassaflödeskalkyl 2. År'!Arvonlisäveroprosentti</vt:lpstr>
      <vt:lpstr>'Kassaflödeskalkyl 3. År'!Arvonlisäveroprosentti</vt:lpstr>
      <vt:lpstr>'Kassaflödeskalkyl 1. År'!Tilikauden_alku</vt:lpstr>
      <vt:lpstr>'Kassaflödeskalkyl 2. År'!Tilikauden_alku</vt:lpstr>
      <vt:lpstr>'Kassaflödeskalkyl 3. År'!Tilikauden_alku</vt:lpstr>
      <vt:lpstr>Månadsförsaljingskalkyl!Tuote_Palvelu_1_nimi</vt:lpstr>
      <vt:lpstr>Månadsförsaljingskalkyl!Tuote_Palvelu_2_nimi</vt:lpstr>
      <vt:lpstr>Månadsförsaljingskalkyl!Tuote_Palvelu_3_nimi</vt:lpstr>
      <vt:lpstr>Månadsförsaljingskalkyl!Tuote_Palvelu_4_nimi</vt:lpstr>
      <vt:lpstr>Månadsförsaljingskalkyl!Tuote_Palvelu_5_nimi</vt:lpstr>
      <vt:lpstr>Månadsförsaljingskalkyl!Tuote_Palvelu_6_nimi</vt:lpstr>
      <vt:lpstr>Lönsamhetskalkyl!Verohallinnon_sivujen_veroprosenttilasku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la Hyvönen</dc:creator>
  <cp:lastModifiedBy>Mia Porrassalmi</cp:lastModifiedBy>
  <dcterms:created xsi:type="dcterms:W3CDTF">2025-11-06T12:46:20Z</dcterms:created>
  <dcterms:modified xsi:type="dcterms:W3CDTF">2026-05-28T13:45:31Z</dcterms:modified>
</cp:coreProperties>
</file>